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1.xml" ContentType="application/vnd.openxmlformats-officedocument.spreadsheetml.worksheet+xml"/>
  <Override PartName="/xl/worksheets/sheet19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2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3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2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6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585" firstSheet="18" activeTab="29"/>
  </bookViews>
  <sheets>
    <sheet name="bp1s1c2" sheetId="4" r:id="rId1"/>
    <sheet name="bp1s2box1a" sheetId="2" r:id="rId2"/>
    <sheet name="bp1s2box1b" sheetId="3" r:id="rId3"/>
    <sheet name="bp1s2c1" sheetId="5" r:id="rId4"/>
    <sheet name="bp1s2c2" sheetId="6" r:id="rId5"/>
    <sheet name="bp1s2c3a" sheetId="7" r:id="rId6"/>
    <sheet name="bp1s2c3b" sheetId="8" r:id="rId7"/>
    <sheet name="bp1s2box2ca" sheetId="9" r:id="rId8"/>
    <sheet name="bp1s2box2cb" sheetId="10" r:id="rId9"/>
    <sheet name="bp1s2box2cc" sheetId="11" r:id="rId10"/>
    <sheet name="bp1s2c4" sheetId="12" r:id="rId11"/>
    <sheet name="bp1s2c5" sheetId="13" r:id="rId12"/>
    <sheet name="bp1s2c6" sheetId="14" r:id="rId13"/>
    <sheet name="bp1s2box3a" sheetId="15" r:id="rId14"/>
    <sheet name="bp1s2box3b" sheetId="16" r:id="rId15"/>
    <sheet name="bp1s2c7" sheetId="17" r:id="rId16"/>
    <sheet name="bp1s2c8" sheetId="18" r:id="rId17"/>
    <sheet name="bp1s3c2" sheetId="20" r:id="rId18"/>
    <sheet name="bp1s3c3" sheetId="21" r:id="rId19"/>
    <sheet name="bp1s3c4" sheetId="24" r:id="rId20"/>
    <sheet name="bp1s3c5" sheetId="25" r:id="rId21"/>
    <sheet name="bp1s3c6" sheetId="26" r:id="rId22"/>
    <sheet name="bp1s3c7" sheetId="22" r:id="rId23"/>
    <sheet name="bp1s4c1" sheetId="23" r:id="rId24"/>
    <sheet name="bp1s5c1" sheetId="27" r:id="rId25"/>
    <sheet name="bp1s5c2" sheetId="28" r:id="rId26"/>
    <sheet name="bp1s7c1" sheetId="29" r:id="rId27"/>
    <sheet name="bp1s7c2" sheetId="30" r:id="rId28"/>
    <sheet name="bp1s7c3" sheetId="31" r:id="rId29"/>
    <sheet name="bp1s7c4" sheetId="32" r:id="rId30"/>
  </sheets>
  <calcPr calcId="145621" calcOnSave="0"/>
</workbook>
</file>

<file path=xl/sharedStrings.xml><?xml version="1.0" encoding="utf-8"?>
<sst xmlns="http://schemas.openxmlformats.org/spreadsheetml/2006/main" count="444" uniqueCount="174">
  <si>
    <t>X Values</t>
  </si>
  <si>
    <t>2017-18 MYEFO ($bn)</t>
  </si>
  <si>
    <t>2018-19 Budget ($bn)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2028-29</t>
  </si>
  <si>
    <t>Income Tax</t>
  </si>
  <si>
    <t>Top marginal tax rates</t>
  </si>
  <si>
    <t>Personal income tax</t>
  </si>
  <si>
    <t>Threshold (expressed as a multiple of the average wage)</t>
  </si>
  <si>
    <t>Country</t>
  </si>
  <si>
    <t>Australia</t>
  </si>
  <si>
    <t>Austria</t>
  </si>
  <si>
    <t>Belgium</t>
  </si>
  <si>
    <t>Canada</t>
  </si>
  <si>
    <t>Chile</t>
  </si>
  <si>
    <t>Czech Republic</t>
  </si>
  <si>
    <t>Denmark</t>
  </si>
  <si>
    <t>Estonia</t>
  </si>
  <si>
    <t>Finland</t>
  </si>
  <si>
    <t>France</t>
  </si>
  <si>
    <t>Germany</t>
  </si>
  <si>
    <t>Greece</t>
  </si>
  <si>
    <t>Hungary</t>
  </si>
  <si>
    <t>Iceland</t>
  </si>
  <si>
    <t>Ireland</t>
  </si>
  <si>
    <t>Israel</t>
  </si>
  <si>
    <t>Italy</t>
  </si>
  <si>
    <t>Japan</t>
  </si>
  <si>
    <t>Korea</t>
  </si>
  <si>
    <t>Latvia</t>
  </si>
  <si>
    <t>Luxembourg</t>
  </si>
  <si>
    <t>Mexico</t>
  </si>
  <si>
    <t>Netherlands</t>
  </si>
  <si>
    <t>New Zealand</t>
  </si>
  <si>
    <t>Norway</t>
  </si>
  <si>
    <t>Poland</t>
  </si>
  <si>
    <t>Portugal</t>
  </si>
  <si>
    <t>Slovak Republic</t>
  </si>
  <si>
    <t>Slovenia</t>
  </si>
  <si>
    <t>Spain</t>
  </si>
  <si>
    <t>Sweden</t>
  </si>
  <si>
    <t>Switzerland</t>
  </si>
  <si>
    <t>Turkey</t>
  </si>
  <si>
    <t>United Kingdom</t>
  </si>
  <si>
    <t>United States</t>
  </si>
  <si>
    <t>Total trade</t>
  </si>
  <si>
    <t>Merchandise (goods) trade</t>
  </si>
  <si>
    <t>Services trade</t>
  </si>
  <si>
    <t>USA</t>
  </si>
  <si>
    <t>China</t>
  </si>
  <si>
    <t>South Korea</t>
  </si>
  <si>
    <t>EU</t>
  </si>
  <si>
    <t>Year average growth</t>
  </si>
  <si>
    <t>20-year average</t>
  </si>
  <si>
    <t>Series 1</t>
  </si>
  <si>
    <t>Series 2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Dates</t>
  </si>
  <si>
    <t>Year average consumption growth</t>
  </si>
  <si>
    <t>1987-88</t>
  </si>
  <si>
    <t>1988-89</t>
  </si>
  <si>
    <t>1989-90</t>
  </si>
  <si>
    <t>1990-91</t>
  </si>
  <si>
    <t>Date</t>
  </si>
  <si>
    <t>Total building approvals</t>
  </si>
  <si>
    <t>Total dwellings under construction</t>
  </si>
  <si>
    <t>Mining states</t>
  </si>
  <si>
    <t>Non-mining states</t>
  </si>
  <si>
    <t>Real non-mining investment ($billion)</t>
  </si>
  <si>
    <t>Investment in new building</t>
  </si>
  <si>
    <t>Non-residential approvals</t>
  </si>
  <si>
    <t>New business investment</t>
  </si>
  <si>
    <t>Dwelling investment</t>
  </si>
  <si>
    <t>Work yet to be done for the public sector (per cent of GDP)</t>
  </si>
  <si>
    <t>Year</t>
  </si>
  <si>
    <t>Full-time</t>
  </si>
  <si>
    <t>Part-time</t>
  </si>
  <si>
    <t>Male</t>
  </si>
  <si>
    <t>Female</t>
  </si>
  <si>
    <t>TTY growth</t>
  </si>
  <si>
    <t>NSW</t>
  </si>
  <si>
    <t>VIC</t>
  </si>
  <si>
    <t>QLD</t>
  </si>
  <si>
    <t>SA</t>
  </si>
  <si>
    <t>WA</t>
  </si>
  <si>
    <t>TAS</t>
  </si>
  <si>
    <t>NT</t>
  </si>
  <si>
    <t>ACT</t>
  </si>
  <si>
    <t>Change in employment since Feb-17 (000s)</t>
  </si>
  <si>
    <t>Agriculture</t>
  </si>
  <si>
    <t>Arts &amp; rec</t>
  </si>
  <si>
    <t>Transport</t>
  </si>
  <si>
    <t>Education</t>
  </si>
  <si>
    <t>Retail</t>
  </si>
  <si>
    <t>Construction</t>
  </si>
  <si>
    <t>Health &amp; social assistance</t>
  </si>
  <si>
    <t>Growth</t>
  </si>
  <si>
    <t>20 yr average</t>
  </si>
  <si>
    <t>Financial year</t>
  </si>
  <si>
    <t>Terms of trade</t>
  </si>
  <si>
    <t>RBA Commodity price index - A$</t>
  </si>
  <si>
    <t>2017-18 MYEFO</t>
  </si>
  <si>
    <t>2018-19 Budget</t>
  </si>
  <si>
    <t>2018-19 Budget unconstrained</t>
  </si>
  <si>
    <t>Unconstrained receipts - no personal tax cuts</t>
  </si>
  <si>
    <t>Budget 2018-19</t>
  </si>
  <si>
    <t>Unconstrained Receipts</t>
  </si>
  <si>
    <t>Tax to GDP cap</t>
  </si>
  <si>
    <t>Recurrent activities</t>
  </si>
  <si>
    <t>Net capital spending</t>
  </si>
  <si>
    <t>Underlying cash balance % NGDP</t>
  </si>
  <si>
    <t>Structural budget balance % NGDP</t>
  </si>
  <si>
    <t>Upper Bound Estimate % NGDP</t>
  </si>
  <si>
    <t>Lower Bound Estimate % NGDP</t>
  </si>
  <si>
    <t>Structural budget balance band</t>
  </si>
  <si>
    <t>Policy decisions</t>
  </si>
  <si>
    <t>Parameter and other variations</t>
  </si>
  <si>
    <t>Total variations</t>
  </si>
  <si>
    <t>Company tax</t>
  </si>
  <si>
    <t>Goods and services tax</t>
  </si>
  <si>
    <t>Other indirect taxes</t>
  </si>
  <si>
    <t>Other income taxes</t>
  </si>
  <si>
    <t>Total</t>
  </si>
  <si>
    <t>Resident holdings</t>
  </si>
  <si>
    <t>Non-resident holdings (market value)</t>
  </si>
  <si>
    <t>Total CGS (market value)</t>
  </si>
  <si>
    <t>Proportion of total CGS</t>
  </si>
  <si>
    <t>1 Y</t>
  </si>
  <si>
    <t>2 Y</t>
  </si>
  <si>
    <t>3Y</t>
  </si>
  <si>
    <t>4Y</t>
  </si>
  <si>
    <t>5Y</t>
  </si>
  <si>
    <t>7Y</t>
  </si>
  <si>
    <t>10Y</t>
  </si>
  <si>
    <t>12Y</t>
  </si>
  <si>
    <t>15Y</t>
  </si>
  <si>
    <t>20Y</t>
  </si>
  <si>
    <t>25Y</t>
  </si>
  <si>
    <t>30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_-;\-* #,##0.00_-;_-* &quot;-&quot;??_-;_-@_-"/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0.0"/>
    <numFmt numFmtId="168" formatCode="###\ ###\ ###\ ##0"/>
    <numFmt numFmtId="169" formatCode="_-[$€-2]* #,##0.00_-;\-[$€-2]* #,##0.00_-;_-[$€-2]* &quot;-&quot;??_-"/>
    <numFmt numFmtId="170" formatCode="_-* #,##0.0_-;\-* #,##0.0_-;_-* &quot;-&quot;??_-;_-@_-"/>
    <numFmt numFmtId="171" formatCode="#,##0,"/>
    <numFmt numFmtId="172" formatCode="#,##0\ ;\(#,##0\)"/>
    <numFmt numFmtId="173" formatCode="m/d/yy\ h:mm\ AM/PM"/>
    <numFmt numFmtId="174" formatCode="&quot;$&quot;#,##0;[Red]&quot;$&quot;#,##0"/>
    <numFmt numFmtId="175" formatCode="0.00;[Red]0.00"/>
    <numFmt numFmtId="176" formatCode="_(* #,##0.00000_);_(* \(#,##0.00000\);_(* &quot;-&quot;??_);_(@_)"/>
    <numFmt numFmtId="177" formatCode="0.00_)"/>
    <numFmt numFmtId="178" formatCode="&quot;IR£&quot;#,##0;\-&quot;IR£&quot;#,##0"/>
    <numFmt numFmtId="179" formatCode="&quot;IR£&quot;#,##0;[Red]\-&quot;IR£&quot;#,##0"/>
    <numFmt numFmtId="180" formatCode="###,000"/>
    <numFmt numFmtId="181" formatCode="_-[$€-2]* #,##0.000_-;\-[$€-2]* #,##0.000_-;_-[$€-2]* &quot;-&quot;??_-"/>
    <numFmt numFmtId="182" formatCode="#,##0.000,,;[Red]\-#,##0.000,,;\-"/>
    <numFmt numFmtId="183" formatCode="#,##0.0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8"/>
      <name val="Tahoma"/>
      <family val="2"/>
    </font>
    <font>
      <i/>
      <sz val="8"/>
      <name val="Arial"/>
      <family val="2"/>
    </font>
    <font>
      <sz val="10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4"/>
      <name val="Arial"/>
      <family val="2"/>
    </font>
    <font>
      <b/>
      <sz val="14"/>
      <name val="Times New Roman"/>
      <family val="1"/>
    </font>
    <font>
      <b/>
      <sz val="12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i/>
      <sz val="14"/>
      <name val="Arial"/>
      <family val="2"/>
    </font>
    <font>
      <sz val="11"/>
      <name val="Calibri"/>
      <family val="2"/>
    </font>
    <font>
      <sz val="11"/>
      <color indexed="60"/>
      <name val="Calibri"/>
      <family val="2"/>
    </font>
    <font>
      <b/>
      <sz val="10"/>
      <name val="Times New Roman"/>
      <family val="1"/>
    </font>
    <font>
      <b/>
      <sz val="12"/>
      <name val="Arial"/>
      <family val="2"/>
    </font>
    <font>
      <b/>
      <sz val="11"/>
      <color indexed="63"/>
      <name val="Calibri"/>
      <family val="2"/>
    </font>
    <font>
      <b/>
      <sz val="20"/>
      <name val="Arial"/>
      <family val="2"/>
    </font>
    <font>
      <sz val="7"/>
      <name val="Times New Roman"/>
      <family val="1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u/>
      <sz val="10"/>
      <name val="Times New Roman"/>
      <family val="1"/>
    </font>
    <font>
      <b/>
      <sz val="16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10"/>
      <name val="Times New Roman"/>
      <family val="1"/>
    </font>
    <font>
      <sz val="8"/>
      <color indexed="10"/>
      <name val="Arial"/>
      <family val="2"/>
    </font>
    <font>
      <sz val="8"/>
      <color indexed="12"/>
      <name val="Tahoma"/>
      <family val="2"/>
    </font>
    <font>
      <sz val="10"/>
      <name val="Courier"/>
      <family val="3"/>
    </font>
    <font>
      <sz val="12"/>
      <name val="Times New Roman"/>
      <family val="1"/>
    </font>
    <font>
      <b/>
      <i/>
      <sz val="8"/>
      <name val="Times New Roman"/>
      <family val="1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0"/>
      <name val="Courier New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1"/>
      <color rgb="FF000000"/>
      <name val="Calibri"/>
      <family val="2"/>
      <scheme val="minor"/>
    </font>
    <font>
      <sz val="8"/>
      <color theme="1"/>
      <name val="Arial"/>
      <family val="2"/>
    </font>
    <font>
      <sz val="10"/>
      <color indexed="10"/>
      <name val="Times New Roman"/>
      <family val="1"/>
    </font>
    <font>
      <sz val="10"/>
      <color indexed="16"/>
      <name val="Times New Roman"/>
      <family val="1"/>
    </font>
    <font>
      <i/>
      <sz val="10"/>
      <name val="Helv"/>
    </font>
    <font>
      <sz val="14"/>
      <name val="Terminal"/>
      <family val="3"/>
      <charset val="255"/>
    </font>
    <font>
      <sz val="8"/>
      <color rgb="FF000000"/>
      <name val="Verdana"/>
      <family val="2"/>
    </font>
    <font>
      <sz val="8"/>
      <color theme="1"/>
      <name val="Verdana"/>
      <family val="2"/>
    </font>
    <font>
      <b/>
      <sz val="8"/>
      <color theme="1"/>
      <name val="Verdana"/>
      <family val="2"/>
    </font>
    <font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u/>
      <sz val="11"/>
      <color theme="10"/>
      <name val="Calibri"/>
      <family val="2"/>
    </font>
    <font>
      <sz val="8"/>
      <color rgb="FF1F497D"/>
      <name val="Verdana"/>
      <family val="2"/>
    </font>
    <font>
      <sz val="8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FFFFFF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rgb="FFF8F8F8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FFFFFF"/>
        <bgColor rgb="FFFFFFFF"/>
      </patternFill>
    </fill>
    <fill>
      <patternFill patternType="solid">
        <fgColor rgb="FFDBE5F1"/>
        <bgColor rgb="FFFFFFFF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5259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6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6" fillId="0" borderId="0"/>
    <xf numFmtId="0" fontId="18" fillId="0" borderId="0" applyFont="0" applyFill="0" applyBorder="0" applyAlignment="0" applyProtection="0"/>
    <xf numFmtId="0" fontId="26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6" fillId="0" borderId="0"/>
    <xf numFmtId="0" fontId="26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6" fillId="0" borderId="0"/>
    <xf numFmtId="0" fontId="26" fillId="0" borderId="0"/>
    <xf numFmtId="0" fontId="18" fillId="0" borderId="0" applyFont="0" applyFill="0" applyBorder="0" applyAlignment="0" applyProtection="0"/>
    <xf numFmtId="0" fontId="26" fillId="0" borderId="0"/>
    <xf numFmtId="0" fontId="26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6" fillId="0" borderId="0"/>
    <xf numFmtId="0" fontId="18" fillId="0" borderId="0" applyFont="0" applyFill="0" applyBorder="0" applyAlignment="0" applyProtection="0"/>
    <xf numFmtId="0" fontId="26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6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6" fillId="0" borderId="0"/>
    <xf numFmtId="0" fontId="18" fillId="0" borderId="0" applyFont="0" applyFill="0" applyBorder="0" applyAlignment="0" applyProtection="0"/>
    <xf numFmtId="0" fontId="26" fillId="0" borderId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42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39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2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47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8" fillId="48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5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4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7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9" fillId="35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46" borderId="10" applyNumberFormat="0" applyAlignment="0" applyProtection="0"/>
    <xf numFmtId="0" fontId="30" fillId="35" borderId="10" applyNumberFormat="0" applyAlignment="0" applyProtection="0"/>
    <xf numFmtId="0" fontId="30" fillId="35" borderId="10" applyNumberFormat="0" applyAlignment="0" applyProtection="0"/>
    <xf numFmtId="0" fontId="30" fillId="35" borderId="10" applyNumberFormat="0" applyAlignment="0" applyProtection="0"/>
    <xf numFmtId="0" fontId="30" fillId="35" borderId="10" applyNumberFormat="0" applyAlignment="0" applyProtection="0"/>
    <xf numFmtId="0" fontId="30" fillId="35" borderId="10" applyNumberFormat="0" applyAlignment="0" applyProtection="0"/>
    <xf numFmtId="0" fontId="30" fillId="35" borderId="10" applyNumberFormat="0" applyAlignment="0" applyProtection="0"/>
    <xf numFmtId="0" fontId="30" fillId="35" borderId="10" applyNumberFormat="0" applyAlignment="0" applyProtection="0"/>
    <xf numFmtId="0" fontId="30" fillId="35" borderId="10" applyNumberFormat="0" applyAlignment="0" applyProtection="0"/>
    <xf numFmtId="0" fontId="30" fillId="35" borderId="10" applyNumberFormat="0" applyAlignment="0" applyProtection="0"/>
    <xf numFmtId="0" fontId="31" fillId="57" borderId="11" applyNumberFormat="0" applyAlignment="0" applyProtection="0"/>
    <xf numFmtId="0" fontId="31" fillId="57" borderId="11" applyNumberFormat="0" applyAlignment="0" applyProtection="0"/>
    <xf numFmtId="0" fontId="31" fillId="57" borderId="11" applyNumberFormat="0" applyAlignment="0" applyProtection="0"/>
    <xf numFmtId="0" fontId="31" fillId="57" borderId="11" applyNumberFormat="0" applyAlignment="0" applyProtection="0"/>
    <xf numFmtId="0" fontId="31" fillId="57" borderId="11" applyNumberFormat="0" applyAlignment="0" applyProtection="0"/>
    <xf numFmtId="0" fontId="31" fillId="57" borderId="11" applyNumberFormat="0" applyAlignment="0" applyProtection="0"/>
    <xf numFmtId="0" fontId="31" fillId="57" borderId="11" applyNumberFormat="0" applyAlignment="0" applyProtection="0"/>
    <xf numFmtId="0" fontId="31" fillId="57" borderId="11" applyNumberFormat="0" applyAlignment="0" applyProtection="0"/>
    <xf numFmtId="0" fontId="31" fillId="57" borderId="11" applyNumberFormat="0" applyAlignment="0" applyProtection="0"/>
    <xf numFmtId="0" fontId="31" fillId="57" borderId="11" applyNumberFormat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25" fillId="0" borderId="0"/>
    <xf numFmtId="169" fontId="2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21" fillId="0" borderId="0"/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0" fontId="19" fillId="0" borderId="0"/>
    <xf numFmtId="1" fontId="52" fillId="0" borderId="0">
      <alignment horizontal="center"/>
    </xf>
    <xf numFmtId="1" fontId="52" fillId="0" borderId="0"/>
    <xf numFmtId="1" fontId="45" fillId="0" borderId="0"/>
    <xf numFmtId="1" fontId="53" fillId="0" borderId="0"/>
    <xf numFmtId="0" fontId="37" fillId="0" borderId="12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38" fillId="0" borderId="14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39" fillId="0" borderId="16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36" borderId="10" applyNumberFormat="0" applyAlignment="0" applyProtection="0"/>
    <xf numFmtId="0" fontId="40" fillId="36" borderId="10" applyNumberFormat="0" applyAlignment="0" applyProtection="0"/>
    <xf numFmtId="0" fontId="40" fillId="36" borderId="10" applyNumberFormat="0" applyAlignment="0" applyProtection="0"/>
    <xf numFmtId="0" fontId="40" fillId="36" borderId="10" applyNumberFormat="0" applyAlignment="0" applyProtection="0"/>
    <xf numFmtId="0" fontId="40" fillId="36" borderId="10" applyNumberFormat="0" applyAlignment="0" applyProtection="0"/>
    <xf numFmtId="0" fontId="40" fillId="36" borderId="10" applyNumberFormat="0" applyAlignment="0" applyProtection="0"/>
    <xf numFmtId="0" fontId="40" fillId="36" borderId="10" applyNumberFormat="0" applyAlignment="0" applyProtection="0"/>
    <xf numFmtId="0" fontId="40" fillId="36" borderId="10" applyNumberFormat="0" applyAlignment="0" applyProtection="0"/>
    <xf numFmtId="0" fontId="40" fillId="36" borderId="10" applyNumberFormat="0" applyAlignment="0" applyProtection="0"/>
    <xf numFmtId="0" fontId="40" fillId="36" borderId="10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2" fillId="0" borderId="0"/>
    <xf numFmtId="0" fontId="43" fillId="58" borderId="0">
      <alignment vertical="top" wrapText="1"/>
      <protection locked="0"/>
    </xf>
    <xf numFmtId="0" fontId="18" fillId="0" borderId="0"/>
    <xf numFmtId="0" fontId="18" fillId="0" borderId="0" applyFont="0" applyFill="0" applyBorder="0" applyAlignment="0" applyProtection="0"/>
    <xf numFmtId="0" fontId="26" fillId="0" borderId="0"/>
    <xf numFmtId="0" fontId="18" fillId="0" borderId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18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7" fillId="46" borderId="19" applyNumberFormat="0" applyAlignment="0" applyProtection="0"/>
    <xf numFmtId="0" fontId="47" fillId="35" borderId="19" applyNumberFormat="0" applyAlignment="0" applyProtection="0"/>
    <xf numFmtId="0" fontId="47" fillId="35" borderId="19" applyNumberFormat="0" applyAlignment="0" applyProtection="0"/>
    <xf numFmtId="0" fontId="47" fillId="35" borderId="19" applyNumberFormat="0" applyAlignment="0" applyProtection="0"/>
    <xf numFmtId="0" fontId="47" fillId="35" borderId="19" applyNumberFormat="0" applyAlignment="0" applyProtection="0"/>
    <xf numFmtId="0" fontId="47" fillId="35" borderId="19" applyNumberFormat="0" applyAlignment="0" applyProtection="0"/>
    <xf numFmtId="0" fontId="47" fillId="35" borderId="19" applyNumberFormat="0" applyAlignment="0" applyProtection="0"/>
    <xf numFmtId="0" fontId="47" fillId="35" borderId="19" applyNumberFormat="0" applyAlignment="0" applyProtection="0"/>
    <xf numFmtId="0" fontId="47" fillId="35" borderId="19" applyNumberFormat="0" applyAlignment="0" applyProtection="0"/>
    <xf numFmtId="0" fontId="47" fillId="35" borderId="19" applyNumberFormat="0" applyAlignment="0" applyProtection="0"/>
    <xf numFmtId="0" fontId="35" fillId="0" borderId="0">
      <alignment horizontal="center" vertical="center" textRotation="180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3" fillId="0" borderId="0"/>
    <xf numFmtId="0" fontId="48" fillId="0" borderId="0"/>
    <xf numFmtId="0" fontId="43" fillId="59" borderId="0">
      <alignment vertical="top" wrapText="1"/>
      <protection locked="0"/>
    </xf>
    <xf numFmtId="0" fontId="2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5" fillId="0" borderId="0"/>
    <xf numFmtId="0" fontId="2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7" fillId="56" borderId="0" applyNumberFormat="0" applyBorder="0" applyAlignment="0" applyProtection="0"/>
    <xf numFmtId="0" fontId="29" fillId="35" borderId="0" applyNumberFormat="0" applyBorder="0" applyAlignment="0" applyProtection="0"/>
    <xf numFmtId="0" fontId="30" fillId="46" borderId="10" applyNumberFormat="0" applyAlignment="0" applyProtection="0"/>
    <xf numFmtId="0" fontId="31" fillId="57" borderId="11" applyNumberFormat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37" borderId="0" applyNumberFormat="0" applyBorder="0" applyAlignment="0" applyProtection="0"/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0" fontId="34" fillId="0" borderId="0">
      <alignment horizontal="centerContinuous" vertical="center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" fontId="45" fillId="0" borderId="0"/>
    <xf numFmtId="0" fontId="37" fillId="0" borderId="12" applyNumberFormat="0" applyFill="0" applyAlignment="0" applyProtection="0"/>
    <xf numFmtId="0" fontId="38" fillId="0" borderId="14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36" borderId="10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18" applyNumberFormat="0" applyFill="0" applyAlignment="0" applyProtection="0"/>
    <xf numFmtId="0" fontId="18" fillId="0" borderId="0"/>
    <xf numFmtId="0" fontId="44" fillId="45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7" fillId="46" borderId="19" applyNumberFormat="0" applyAlignment="0" applyProtection="0"/>
    <xf numFmtId="0" fontId="35" fillId="0" borderId="0">
      <alignment horizontal="center" vertical="center" textRotation="180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0" fillId="0" borderId="0" applyNumberFormat="0" applyFill="0" applyBorder="0" applyAlignment="0" applyProtection="0"/>
    <xf numFmtId="0" fontId="45" fillId="0" borderId="0"/>
    <xf numFmtId="0" fontId="51" fillId="0" borderId="0" applyNumberForma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30" fillId="46" borderId="10" applyNumberFormat="0" applyAlignment="0" applyProtection="0"/>
    <xf numFmtId="0" fontId="37" fillId="0" borderId="12" applyNumberFormat="0" applyFill="0" applyAlignment="0" applyProtection="0"/>
    <xf numFmtId="0" fontId="38" fillId="0" borderId="14" applyNumberFormat="0" applyFill="0" applyAlignment="0" applyProtection="0"/>
    <xf numFmtId="0" fontId="39" fillId="0" borderId="16" applyNumberFormat="0" applyFill="0" applyAlignment="0" applyProtection="0"/>
    <xf numFmtId="0" fontId="47" fillId="46" borderId="19" applyNumberFormat="0" applyAlignment="0" applyProtection="0"/>
    <xf numFmtId="169" fontId="18" fillId="0" borderId="0"/>
    <xf numFmtId="169" fontId="18" fillId="0" borderId="0"/>
    <xf numFmtId="165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7" fillId="35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8" borderId="0" applyNumberFormat="0" applyBorder="0" applyAlignment="0" applyProtection="0"/>
    <xf numFmtId="169" fontId="27" fillId="38" borderId="0" applyNumberFormat="0" applyBorder="0" applyAlignment="0" applyProtection="0"/>
    <xf numFmtId="169" fontId="27" fillId="38" borderId="0" applyNumberFormat="0" applyBorder="0" applyAlignment="0" applyProtection="0"/>
    <xf numFmtId="169" fontId="27" fillId="38" borderId="0" applyNumberFormat="0" applyBorder="0" applyAlignment="0" applyProtection="0"/>
    <xf numFmtId="169" fontId="27" fillId="38" borderId="0" applyNumberFormat="0" applyBorder="0" applyAlignment="0" applyProtection="0"/>
    <xf numFmtId="169" fontId="27" fillId="38" borderId="0" applyNumberFormat="0" applyBorder="0" applyAlignment="0" applyProtection="0"/>
    <xf numFmtId="169" fontId="27" fillId="38" borderId="0" applyNumberFormat="0" applyBorder="0" applyAlignment="0" applyProtection="0"/>
    <xf numFmtId="169" fontId="27" fillId="38" borderId="0" applyNumberFormat="0" applyBorder="0" applyAlignment="0" applyProtection="0"/>
    <xf numFmtId="169" fontId="27" fillId="38" borderId="0" applyNumberFormat="0" applyBorder="0" applyAlignment="0" applyProtection="0"/>
    <xf numFmtId="169" fontId="27" fillId="38" borderId="0" applyNumberFormat="0" applyBorder="0" applyAlignment="0" applyProtection="0"/>
    <xf numFmtId="169" fontId="27" fillId="38" borderId="0" applyNumberFormat="0" applyBorder="0" applyAlignment="0" applyProtection="0"/>
    <xf numFmtId="169" fontId="27" fillId="38" borderId="0" applyNumberFormat="0" applyBorder="0" applyAlignment="0" applyProtection="0"/>
    <xf numFmtId="169" fontId="27" fillId="38" borderId="0" applyNumberFormat="0" applyBorder="0" applyAlignment="0" applyProtection="0"/>
    <xf numFmtId="169" fontId="27" fillId="38" borderId="0" applyNumberFormat="0" applyBorder="0" applyAlignment="0" applyProtection="0"/>
    <xf numFmtId="169" fontId="27" fillId="38" borderId="0" applyNumberFormat="0" applyBorder="0" applyAlignment="0" applyProtection="0"/>
    <xf numFmtId="169" fontId="27" fillId="38" borderId="0" applyNumberFormat="0" applyBorder="0" applyAlignment="0" applyProtection="0"/>
    <xf numFmtId="169" fontId="27" fillId="38" borderId="0" applyNumberFormat="0" applyBorder="0" applyAlignment="0" applyProtection="0"/>
    <xf numFmtId="169" fontId="27" fillId="38" borderId="0" applyNumberFormat="0" applyBorder="0" applyAlignment="0" applyProtection="0"/>
    <xf numFmtId="169" fontId="27" fillId="38" borderId="0" applyNumberFormat="0" applyBorder="0" applyAlignment="0" applyProtection="0"/>
    <xf numFmtId="169" fontId="27" fillId="38" borderId="0" applyNumberFormat="0" applyBorder="0" applyAlignment="0" applyProtection="0"/>
    <xf numFmtId="169" fontId="27" fillId="38" borderId="0" applyNumberFormat="0" applyBorder="0" applyAlignment="0" applyProtection="0"/>
    <xf numFmtId="169" fontId="27" fillId="38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35" borderId="0" applyNumberFormat="0" applyBorder="0" applyAlignment="0" applyProtection="0"/>
    <xf numFmtId="169" fontId="27" fillId="41" borderId="0" applyNumberFormat="0" applyBorder="0" applyAlignment="0" applyProtection="0"/>
    <xf numFmtId="169" fontId="27" fillId="41" borderId="0" applyNumberFormat="0" applyBorder="0" applyAlignment="0" applyProtection="0"/>
    <xf numFmtId="169" fontId="27" fillId="41" borderId="0" applyNumberFormat="0" applyBorder="0" applyAlignment="0" applyProtection="0"/>
    <xf numFmtId="169" fontId="27" fillId="41" borderId="0" applyNumberFormat="0" applyBorder="0" applyAlignment="0" applyProtection="0"/>
    <xf numFmtId="169" fontId="27" fillId="41" borderId="0" applyNumberFormat="0" applyBorder="0" applyAlignment="0" applyProtection="0"/>
    <xf numFmtId="169" fontId="27" fillId="41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41" borderId="0" applyNumberFormat="0" applyBorder="0" applyAlignment="0" applyProtection="0"/>
    <xf numFmtId="169" fontId="27" fillId="41" borderId="0" applyNumberFormat="0" applyBorder="0" applyAlignment="0" applyProtection="0"/>
    <xf numFmtId="169" fontId="27" fillId="41" borderId="0" applyNumberFormat="0" applyBorder="0" applyAlignment="0" applyProtection="0"/>
    <xf numFmtId="169" fontId="27" fillId="41" borderId="0" applyNumberFormat="0" applyBorder="0" applyAlignment="0" applyProtection="0"/>
    <xf numFmtId="169" fontId="27" fillId="41" borderId="0" applyNumberFormat="0" applyBorder="0" applyAlignment="0" applyProtection="0"/>
    <xf numFmtId="169" fontId="27" fillId="41" borderId="0" applyNumberFormat="0" applyBorder="0" applyAlignment="0" applyProtection="0"/>
    <xf numFmtId="169" fontId="27" fillId="41" borderId="0" applyNumberFormat="0" applyBorder="0" applyAlignment="0" applyProtection="0"/>
    <xf numFmtId="169" fontId="27" fillId="41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5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3" borderId="0" applyNumberFormat="0" applyBorder="0" applyAlignment="0" applyProtection="0"/>
    <xf numFmtId="169" fontId="27" fillId="43" borderId="0" applyNumberFormat="0" applyBorder="0" applyAlignment="0" applyProtection="0"/>
    <xf numFmtId="169" fontId="27" fillId="43" borderId="0" applyNumberFormat="0" applyBorder="0" applyAlignment="0" applyProtection="0"/>
    <xf numFmtId="169" fontId="27" fillId="43" borderId="0" applyNumberFormat="0" applyBorder="0" applyAlignment="0" applyProtection="0"/>
    <xf numFmtId="169" fontId="27" fillId="43" borderId="0" applyNumberFormat="0" applyBorder="0" applyAlignment="0" applyProtection="0"/>
    <xf numFmtId="169" fontId="27" fillId="43" borderId="0" applyNumberFormat="0" applyBorder="0" applyAlignment="0" applyProtection="0"/>
    <xf numFmtId="169" fontId="27" fillId="43" borderId="0" applyNumberFormat="0" applyBorder="0" applyAlignment="0" applyProtection="0"/>
    <xf numFmtId="169" fontId="27" fillId="43" borderId="0" applyNumberFormat="0" applyBorder="0" applyAlignment="0" applyProtection="0"/>
    <xf numFmtId="169" fontId="27" fillId="43" borderId="0" applyNumberFormat="0" applyBorder="0" applyAlignment="0" applyProtection="0"/>
    <xf numFmtId="169" fontId="27" fillId="43" borderId="0" applyNumberFormat="0" applyBorder="0" applyAlignment="0" applyProtection="0"/>
    <xf numFmtId="169" fontId="27" fillId="43" borderId="0" applyNumberFormat="0" applyBorder="0" applyAlignment="0" applyProtection="0"/>
    <xf numFmtId="169" fontId="27" fillId="43" borderId="0" applyNumberFormat="0" applyBorder="0" applyAlignment="0" applyProtection="0"/>
    <xf numFmtId="169" fontId="27" fillId="43" borderId="0" applyNumberFormat="0" applyBorder="0" applyAlignment="0" applyProtection="0"/>
    <xf numFmtId="169" fontId="27" fillId="43" borderId="0" applyNumberFormat="0" applyBorder="0" applyAlignment="0" applyProtection="0"/>
    <xf numFmtId="169" fontId="27" fillId="43" borderId="0" applyNumberFormat="0" applyBorder="0" applyAlignment="0" applyProtection="0"/>
    <xf numFmtId="169" fontId="27" fillId="43" borderId="0" applyNumberFormat="0" applyBorder="0" applyAlignment="0" applyProtection="0"/>
    <xf numFmtId="169" fontId="27" fillId="43" borderId="0" applyNumberFormat="0" applyBorder="0" applyAlignment="0" applyProtection="0"/>
    <xf numFmtId="169" fontId="27" fillId="43" borderId="0" applyNumberFormat="0" applyBorder="0" applyAlignment="0" applyProtection="0"/>
    <xf numFmtId="169" fontId="27" fillId="43" borderId="0" applyNumberFormat="0" applyBorder="0" applyAlignment="0" applyProtection="0"/>
    <xf numFmtId="169" fontId="27" fillId="43" borderId="0" applyNumberFormat="0" applyBorder="0" applyAlignment="0" applyProtection="0"/>
    <xf numFmtId="169" fontId="27" fillId="43" borderId="0" applyNumberFormat="0" applyBorder="0" applyAlignment="0" applyProtection="0"/>
    <xf numFmtId="169" fontId="27" fillId="43" borderId="0" applyNumberFormat="0" applyBorder="0" applyAlignment="0" applyProtection="0"/>
    <xf numFmtId="169" fontId="27" fillId="45" borderId="0" applyNumberFormat="0" applyBorder="0" applyAlignment="0" applyProtection="0"/>
    <xf numFmtId="169" fontId="27" fillId="45" borderId="0" applyNumberFormat="0" applyBorder="0" applyAlignment="0" applyProtection="0"/>
    <xf numFmtId="169" fontId="27" fillId="45" borderId="0" applyNumberFormat="0" applyBorder="0" applyAlignment="0" applyProtection="0"/>
    <xf numFmtId="169" fontId="27" fillId="45" borderId="0" applyNumberFormat="0" applyBorder="0" applyAlignment="0" applyProtection="0"/>
    <xf numFmtId="169" fontId="27" fillId="45" borderId="0" applyNumberFormat="0" applyBorder="0" applyAlignment="0" applyProtection="0"/>
    <xf numFmtId="169" fontId="27" fillId="45" borderId="0" applyNumberFormat="0" applyBorder="0" applyAlignment="0" applyProtection="0"/>
    <xf numFmtId="169" fontId="27" fillId="45" borderId="0" applyNumberFormat="0" applyBorder="0" applyAlignment="0" applyProtection="0"/>
    <xf numFmtId="169" fontId="27" fillId="45" borderId="0" applyNumberFormat="0" applyBorder="0" applyAlignment="0" applyProtection="0"/>
    <xf numFmtId="169" fontId="27" fillId="45" borderId="0" applyNumberFormat="0" applyBorder="0" applyAlignment="0" applyProtection="0"/>
    <xf numFmtId="169" fontId="27" fillId="45" borderId="0" applyNumberFormat="0" applyBorder="0" applyAlignment="0" applyProtection="0"/>
    <xf numFmtId="169" fontId="27" fillId="45" borderId="0" applyNumberFormat="0" applyBorder="0" applyAlignment="0" applyProtection="0"/>
    <xf numFmtId="169" fontId="27" fillId="45" borderId="0" applyNumberFormat="0" applyBorder="0" applyAlignment="0" applyProtection="0"/>
    <xf numFmtId="169" fontId="27" fillId="45" borderId="0" applyNumberFormat="0" applyBorder="0" applyAlignment="0" applyProtection="0"/>
    <xf numFmtId="169" fontId="27" fillId="45" borderId="0" applyNumberFormat="0" applyBorder="0" applyAlignment="0" applyProtection="0"/>
    <xf numFmtId="169" fontId="27" fillId="45" borderId="0" applyNumberFormat="0" applyBorder="0" applyAlignment="0" applyProtection="0"/>
    <xf numFmtId="169" fontId="27" fillId="45" borderId="0" applyNumberFormat="0" applyBorder="0" applyAlignment="0" applyProtection="0"/>
    <xf numFmtId="169" fontId="27" fillId="45" borderId="0" applyNumberFormat="0" applyBorder="0" applyAlignment="0" applyProtection="0"/>
    <xf numFmtId="169" fontId="27" fillId="45" borderId="0" applyNumberFormat="0" applyBorder="0" applyAlignment="0" applyProtection="0"/>
    <xf numFmtId="169" fontId="27" fillId="45" borderId="0" applyNumberFormat="0" applyBorder="0" applyAlignment="0" applyProtection="0"/>
    <xf numFmtId="169" fontId="27" fillId="45" borderId="0" applyNumberFormat="0" applyBorder="0" applyAlignment="0" applyProtection="0"/>
    <xf numFmtId="169" fontId="27" fillId="45" borderId="0" applyNumberFormat="0" applyBorder="0" applyAlignment="0" applyProtection="0"/>
    <xf numFmtId="169" fontId="27" fillId="45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35" borderId="0" applyNumberFormat="0" applyBorder="0" applyAlignment="0" applyProtection="0"/>
    <xf numFmtId="169" fontId="27" fillId="42" borderId="0" applyNumberFormat="0" applyBorder="0" applyAlignment="0" applyProtection="0"/>
    <xf numFmtId="169" fontId="27" fillId="42" borderId="0" applyNumberFormat="0" applyBorder="0" applyAlignment="0" applyProtection="0"/>
    <xf numFmtId="169" fontId="27" fillId="42" borderId="0" applyNumberFormat="0" applyBorder="0" applyAlignment="0" applyProtection="0"/>
    <xf numFmtId="169" fontId="27" fillId="42" borderId="0" applyNumberFormat="0" applyBorder="0" applyAlignment="0" applyProtection="0"/>
    <xf numFmtId="169" fontId="27" fillId="42" borderId="0" applyNumberFormat="0" applyBorder="0" applyAlignment="0" applyProtection="0"/>
    <xf numFmtId="169" fontId="27" fillId="42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42" borderId="0" applyNumberFormat="0" applyBorder="0" applyAlignment="0" applyProtection="0"/>
    <xf numFmtId="169" fontId="27" fillId="42" borderId="0" applyNumberFormat="0" applyBorder="0" applyAlignment="0" applyProtection="0"/>
    <xf numFmtId="169" fontId="27" fillId="42" borderId="0" applyNumberFormat="0" applyBorder="0" applyAlignment="0" applyProtection="0"/>
    <xf numFmtId="169" fontId="27" fillId="42" borderId="0" applyNumberFormat="0" applyBorder="0" applyAlignment="0" applyProtection="0"/>
    <xf numFmtId="169" fontId="27" fillId="42" borderId="0" applyNumberFormat="0" applyBorder="0" applyAlignment="0" applyProtection="0"/>
    <xf numFmtId="169" fontId="27" fillId="42" borderId="0" applyNumberFormat="0" applyBorder="0" applyAlignment="0" applyProtection="0"/>
    <xf numFmtId="169" fontId="27" fillId="42" borderId="0" applyNumberFormat="0" applyBorder="0" applyAlignment="0" applyProtection="0"/>
    <xf numFmtId="169" fontId="27" fillId="42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8" fillId="35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35" borderId="0" applyNumberFormat="0" applyBorder="0" applyAlignment="0" applyProtection="0"/>
    <xf numFmtId="169" fontId="28" fillId="35" borderId="0" applyNumberFormat="0" applyBorder="0" applyAlignment="0" applyProtection="0"/>
    <xf numFmtId="169" fontId="28" fillId="35" borderId="0" applyNumberFormat="0" applyBorder="0" applyAlignment="0" applyProtection="0"/>
    <xf numFmtId="169" fontId="28" fillId="35" borderId="0" applyNumberFormat="0" applyBorder="0" applyAlignment="0" applyProtection="0"/>
    <xf numFmtId="169" fontId="28" fillId="35" borderId="0" applyNumberFormat="0" applyBorder="0" applyAlignment="0" applyProtection="0"/>
    <xf numFmtId="169" fontId="28" fillId="35" borderId="0" applyNumberFormat="0" applyBorder="0" applyAlignment="0" applyProtection="0"/>
    <xf numFmtId="169" fontId="28" fillId="35" borderId="0" applyNumberFormat="0" applyBorder="0" applyAlignment="0" applyProtection="0"/>
    <xf numFmtId="169" fontId="28" fillId="35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3" borderId="0" applyNumberFormat="0" applyBorder="0" applyAlignment="0" applyProtection="0"/>
    <xf numFmtId="169" fontId="28" fillId="53" borderId="0" applyNumberFormat="0" applyBorder="0" applyAlignment="0" applyProtection="0"/>
    <xf numFmtId="169" fontId="28" fillId="53" borderId="0" applyNumberFormat="0" applyBorder="0" applyAlignment="0" applyProtection="0"/>
    <xf numFmtId="169" fontId="28" fillId="53" borderId="0" applyNumberFormat="0" applyBorder="0" applyAlignment="0" applyProtection="0"/>
    <xf numFmtId="169" fontId="28" fillId="53" borderId="0" applyNumberFormat="0" applyBorder="0" applyAlignment="0" applyProtection="0"/>
    <xf numFmtId="169" fontId="28" fillId="53" borderId="0" applyNumberFormat="0" applyBorder="0" applyAlignment="0" applyProtection="0"/>
    <xf numFmtId="169" fontId="28" fillId="53" borderId="0" applyNumberFormat="0" applyBorder="0" applyAlignment="0" applyProtection="0"/>
    <xf numFmtId="169" fontId="28" fillId="53" borderId="0" applyNumberFormat="0" applyBorder="0" applyAlignment="0" applyProtection="0"/>
    <xf numFmtId="169" fontId="28" fillId="53" borderId="0" applyNumberFormat="0" applyBorder="0" applyAlignment="0" applyProtection="0"/>
    <xf numFmtId="169" fontId="28" fillId="53" borderId="0" applyNumberFormat="0" applyBorder="0" applyAlignment="0" applyProtection="0"/>
    <xf numFmtId="169" fontId="28" fillId="53" borderId="0" applyNumberFormat="0" applyBorder="0" applyAlignment="0" applyProtection="0"/>
    <xf numFmtId="169" fontId="28" fillId="53" borderId="0" applyNumberFormat="0" applyBorder="0" applyAlignment="0" applyProtection="0"/>
    <xf numFmtId="169" fontId="28" fillId="53" borderId="0" applyNumberFormat="0" applyBorder="0" applyAlignment="0" applyProtection="0"/>
    <xf numFmtId="169" fontId="28" fillId="53" borderId="0" applyNumberFormat="0" applyBorder="0" applyAlignment="0" applyProtection="0"/>
    <xf numFmtId="169" fontId="28" fillId="53" borderId="0" applyNumberFormat="0" applyBorder="0" applyAlignment="0" applyProtection="0"/>
    <xf numFmtId="169" fontId="28" fillId="53" borderId="0" applyNumberFormat="0" applyBorder="0" applyAlignment="0" applyProtection="0"/>
    <xf numFmtId="169" fontId="28" fillId="53" borderId="0" applyNumberFormat="0" applyBorder="0" applyAlignment="0" applyProtection="0"/>
    <xf numFmtId="169" fontId="28" fillId="53" borderId="0" applyNumberFormat="0" applyBorder="0" applyAlignment="0" applyProtection="0"/>
    <xf numFmtId="169" fontId="28" fillId="53" borderId="0" applyNumberFormat="0" applyBorder="0" applyAlignment="0" applyProtection="0"/>
    <xf numFmtId="169" fontId="28" fillId="53" borderId="0" applyNumberFormat="0" applyBorder="0" applyAlignment="0" applyProtection="0"/>
    <xf numFmtId="169" fontId="28" fillId="53" borderId="0" applyNumberFormat="0" applyBorder="0" applyAlignment="0" applyProtection="0"/>
    <xf numFmtId="169" fontId="28" fillId="53" borderId="0" applyNumberFormat="0" applyBorder="0" applyAlignment="0" applyProtection="0"/>
    <xf numFmtId="169" fontId="28" fillId="54" borderId="0" applyNumberFormat="0" applyBorder="0" applyAlignment="0" applyProtection="0"/>
    <xf numFmtId="169" fontId="28" fillId="54" borderId="0" applyNumberFormat="0" applyBorder="0" applyAlignment="0" applyProtection="0"/>
    <xf numFmtId="169" fontId="28" fillId="54" borderId="0" applyNumberFormat="0" applyBorder="0" applyAlignment="0" applyProtection="0"/>
    <xf numFmtId="169" fontId="28" fillId="54" borderId="0" applyNumberFormat="0" applyBorder="0" applyAlignment="0" applyProtection="0"/>
    <xf numFmtId="169" fontId="28" fillId="54" borderId="0" applyNumberFormat="0" applyBorder="0" applyAlignment="0" applyProtection="0"/>
    <xf numFmtId="169" fontId="28" fillId="54" borderId="0" applyNumberFormat="0" applyBorder="0" applyAlignment="0" applyProtection="0"/>
    <xf numFmtId="169" fontId="28" fillId="54" borderId="0" applyNumberFormat="0" applyBorder="0" applyAlignment="0" applyProtection="0"/>
    <xf numFmtId="169" fontId="28" fillId="54" borderId="0" applyNumberFormat="0" applyBorder="0" applyAlignment="0" applyProtection="0"/>
    <xf numFmtId="169" fontId="28" fillId="54" borderId="0" applyNumberFormat="0" applyBorder="0" applyAlignment="0" applyProtection="0"/>
    <xf numFmtId="169" fontId="28" fillId="54" borderId="0" applyNumberFormat="0" applyBorder="0" applyAlignment="0" applyProtection="0"/>
    <xf numFmtId="169" fontId="28" fillId="54" borderId="0" applyNumberFormat="0" applyBorder="0" applyAlignment="0" applyProtection="0"/>
    <xf numFmtId="169" fontId="28" fillId="54" borderId="0" applyNumberFormat="0" applyBorder="0" applyAlignment="0" applyProtection="0"/>
    <xf numFmtId="169" fontId="28" fillId="54" borderId="0" applyNumberFormat="0" applyBorder="0" applyAlignment="0" applyProtection="0"/>
    <xf numFmtId="169" fontId="28" fillId="54" borderId="0" applyNumberFormat="0" applyBorder="0" applyAlignment="0" applyProtection="0"/>
    <xf numFmtId="169" fontId="28" fillId="54" borderId="0" applyNumberFormat="0" applyBorder="0" applyAlignment="0" applyProtection="0"/>
    <xf numFmtId="169" fontId="28" fillId="54" borderId="0" applyNumberFormat="0" applyBorder="0" applyAlignment="0" applyProtection="0"/>
    <xf numFmtId="169" fontId="28" fillId="54" borderId="0" applyNumberFormat="0" applyBorder="0" applyAlignment="0" applyProtection="0"/>
    <xf numFmtId="169" fontId="28" fillId="54" borderId="0" applyNumberFormat="0" applyBorder="0" applyAlignment="0" applyProtection="0"/>
    <xf numFmtId="169" fontId="28" fillId="54" borderId="0" applyNumberFormat="0" applyBorder="0" applyAlignment="0" applyProtection="0"/>
    <xf numFmtId="169" fontId="28" fillId="54" borderId="0" applyNumberFormat="0" applyBorder="0" applyAlignment="0" applyProtection="0"/>
    <xf numFmtId="169" fontId="28" fillId="54" borderId="0" applyNumberFormat="0" applyBorder="0" applyAlignment="0" applyProtection="0"/>
    <xf numFmtId="169" fontId="28" fillId="54" borderId="0" applyNumberFormat="0" applyBorder="0" applyAlignment="0" applyProtection="0"/>
    <xf numFmtId="169" fontId="28" fillId="55" borderId="0" applyNumberFormat="0" applyBorder="0" applyAlignment="0" applyProtection="0"/>
    <xf numFmtId="169" fontId="28" fillId="55" borderId="0" applyNumberFormat="0" applyBorder="0" applyAlignment="0" applyProtection="0"/>
    <xf numFmtId="169" fontId="28" fillId="55" borderId="0" applyNumberFormat="0" applyBorder="0" applyAlignment="0" applyProtection="0"/>
    <xf numFmtId="169" fontId="28" fillId="55" borderId="0" applyNumberFormat="0" applyBorder="0" applyAlignment="0" applyProtection="0"/>
    <xf numFmtId="169" fontId="28" fillId="55" borderId="0" applyNumberFormat="0" applyBorder="0" applyAlignment="0" applyProtection="0"/>
    <xf numFmtId="169" fontId="28" fillId="55" borderId="0" applyNumberFormat="0" applyBorder="0" applyAlignment="0" applyProtection="0"/>
    <xf numFmtId="169" fontId="28" fillId="55" borderId="0" applyNumberFormat="0" applyBorder="0" applyAlignment="0" applyProtection="0"/>
    <xf numFmtId="169" fontId="28" fillId="55" borderId="0" applyNumberFormat="0" applyBorder="0" applyAlignment="0" applyProtection="0"/>
    <xf numFmtId="169" fontId="28" fillId="55" borderId="0" applyNumberFormat="0" applyBorder="0" applyAlignment="0" applyProtection="0"/>
    <xf numFmtId="169" fontId="28" fillId="55" borderId="0" applyNumberFormat="0" applyBorder="0" applyAlignment="0" applyProtection="0"/>
    <xf numFmtId="169" fontId="28" fillId="55" borderId="0" applyNumberFormat="0" applyBorder="0" applyAlignment="0" applyProtection="0"/>
    <xf numFmtId="169" fontId="28" fillId="55" borderId="0" applyNumberFormat="0" applyBorder="0" applyAlignment="0" applyProtection="0"/>
    <xf numFmtId="169" fontId="28" fillId="55" borderId="0" applyNumberFormat="0" applyBorder="0" applyAlignment="0" applyProtection="0"/>
    <xf numFmtId="169" fontId="28" fillId="55" borderId="0" applyNumberFormat="0" applyBorder="0" applyAlignment="0" applyProtection="0"/>
    <xf numFmtId="169" fontId="28" fillId="55" borderId="0" applyNumberFormat="0" applyBorder="0" applyAlignment="0" applyProtection="0"/>
    <xf numFmtId="169" fontId="28" fillId="55" borderId="0" applyNumberFormat="0" applyBorder="0" applyAlignment="0" applyProtection="0"/>
    <xf numFmtId="169" fontId="28" fillId="55" borderId="0" applyNumberFormat="0" applyBorder="0" applyAlignment="0" applyProtection="0"/>
    <xf numFmtId="169" fontId="28" fillId="55" borderId="0" applyNumberFormat="0" applyBorder="0" applyAlignment="0" applyProtection="0"/>
    <xf numFmtId="169" fontId="28" fillId="55" borderId="0" applyNumberFormat="0" applyBorder="0" applyAlignment="0" applyProtection="0"/>
    <xf numFmtId="169" fontId="28" fillId="55" borderId="0" applyNumberFormat="0" applyBorder="0" applyAlignment="0" applyProtection="0"/>
    <xf numFmtId="169" fontId="28" fillId="55" borderId="0" applyNumberFormat="0" applyBorder="0" applyAlignment="0" applyProtection="0"/>
    <xf numFmtId="169" fontId="28" fillId="55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6" borderId="0" applyNumberFormat="0" applyBorder="0" applyAlignment="0" applyProtection="0"/>
    <xf numFmtId="169" fontId="28" fillId="56" borderId="0" applyNumberFormat="0" applyBorder="0" applyAlignment="0" applyProtection="0"/>
    <xf numFmtId="169" fontId="28" fillId="56" borderId="0" applyNumberFormat="0" applyBorder="0" applyAlignment="0" applyProtection="0"/>
    <xf numFmtId="169" fontId="28" fillId="56" borderId="0" applyNumberFormat="0" applyBorder="0" applyAlignment="0" applyProtection="0"/>
    <xf numFmtId="169" fontId="28" fillId="56" borderId="0" applyNumberFormat="0" applyBorder="0" applyAlignment="0" applyProtection="0"/>
    <xf numFmtId="169" fontId="28" fillId="56" borderId="0" applyNumberFormat="0" applyBorder="0" applyAlignment="0" applyProtection="0"/>
    <xf numFmtId="169" fontId="28" fillId="56" borderId="0" applyNumberFormat="0" applyBorder="0" applyAlignment="0" applyProtection="0"/>
    <xf numFmtId="169" fontId="28" fillId="56" borderId="0" applyNumberFormat="0" applyBorder="0" applyAlignment="0" applyProtection="0"/>
    <xf numFmtId="169" fontId="28" fillId="56" borderId="0" applyNumberFormat="0" applyBorder="0" applyAlignment="0" applyProtection="0"/>
    <xf numFmtId="169" fontId="28" fillId="56" borderId="0" applyNumberFormat="0" applyBorder="0" applyAlignment="0" applyProtection="0"/>
    <xf numFmtId="169" fontId="28" fillId="56" borderId="0" applyNumberFormat="0" applyBorder="0" applyAlignment="0" applyProtection="0"/>
    <xf numFmtId="169" fontId="28" fillId="56" borderId="0" applyNumberFormat="0" applyBorder="0" applyAlignment="0" applyProtection="0"/>
    <xf numFmtId="169" fontId="28" fillId="56" borderId="0" applyNumberFormat="0" applyBorder="0" applyAlignment="0" applyProtection="0"/>
    <xf numFmtId="169" fontId="28" fillId="56" borderId="0" applyNumberFormat="0" applyBorder="0" applyAlignment="0" applyProtection="0"/>
    <xf numFmtId="169" fontId="28" fillId="56" borderId="0" applyNumberFormat="0" applyBorder="0" applyAlignment="0" applyProtection="0"/>
    <xf numFmtId="169" fontId="28" fillId="56" borderId="0" applyNumberFormat="0" applyBorder="0" applyAlignment="0" applyProtection="0"/>
    <xf numFmtId="169" fontId="28" fillId="56" borderId="0" applyNumberFormat="0" applyBorder="0" applyAlignment="0" applyProtection="0"/>
    <xf numFmtId="169" fontId="28" fillId="56" borderId="0" applyNumberFormat="0" applyBorder="0" applyAlignment="0" applyProtection="0"/>
    <xf numFmtId="169" fontId="28" fillId="56" borderId="0" applyNumberFormat="0" applyBorder="0" applyAlignment="0" applyProtection="0"/>
    <xf numFmtId="169" fontId="28" fillId="56" borderId="0" applyNumberFormat="0" applyBorder="0" applyAlignment="0" applyProtection="0"/>
    <xf numFmtId="169" fontId="28" fillId="56" borderId="0" applyNumberFormat="0" applyBorder="0" applyAlignment="0" applyProtection="0"/>
    <xf numFmtId="169" fontId="28" fillId="56" borderId="0" applyNumberFormat="0" applyBorder="0" applyAlignment="0" applyProtection="0"/>
    <xf numFmtId="172" fontId="62" fillId="0" borderId="23" applyBorder="0">
      <protection locked="0"/>
    </xf>
    <xf numFmtId="169" fontId="29" fillId="39" borderId="0" applyNumberFormat="0" applyBorder="0" applyAlignment="0" applyProtection="0"/>
    <xf numFmtId="169" fontId="29" fillId="35" borderId="0" applyNumberFormat="0" applyBorder="0" applyAlignment="0" applyProtection="0"/>
    <xf numFmtId="169" fontId="29" fillId="35" borderId="0" applyNumberFormat="0" applyBorder="0" applyAlignment="0" applyProtection="0"/>
    <xf numFmtId="169" fontId="29" fillId="35" borderId="0" applyNumberFormat="0" applyBorder="0" applyAlignment="0" applyProtection="0"/>
    <xf numFmtId="169" fontId="29" fillId="35" borderId="0" applyNumberFormat="0" applyBorder="0" applyAlignment="0" applyProtection="0"/>
    <xf numFmtId="169" fontId="29" fillId="35" borderId="0" applyNumberFormat="0" applyBorder="0" applyAlignment="0" applyProtection="0"/>
    <xf numFmtId="169" fontId="29" fillId="35" borderId="0" applyNumberFormat="0" applyBorder="0" applyAlignment="0" applyProtection="0"/>
    <xf numFmtId="169" fontId="29" fillId="39" borderId="0" applyNumberFormat="0" applyBorder="0" applyAlignment="0" applyProtection="0"/>
    <xf numFmtId="169" fontId="29" fillId="39" borderId="0" applyNumberFormat="0" applyBorder="0" applyAlignment="0" applyProtection="0"/>
    <xf numFmtId="169" fontId="29" fillId="39" borderId="0" applyNumberFormat="0" applyBorder="0" applyAlignment="0" applyProtection="0"/>
    <xf numFmtId="169" fontId="29" fillId="39" borderId="0" applyNumberFormat="0" applyBorder="0" applyAlignment="0" applyProtection="0"/>
    <xf numFmtId="169" fontId="29" fillId="39" borderId="0" applyNumberFormat="0" applyBorder="0" applyAlignment="0" applyProtection="0"/>
    <xf numFmtId="169" fontId="29" fillId="39" borderId="0" applyNumberFormat="0" applyBorder="0" applyAlignment="0" applyProtection="0"/>
    <xf numFmtId="169" fontId="29" fillId="39" borderId="0" applyNumberFormat="0" applyBorder="0" applyAlignment="0" applyProtection="0"/>
    <xf numFmtId="169" fontId="29" fillId="39" borderId="0" applyNumberFormat="0" applyBorder="0" applyAlignment="0" applyProtection="0"/>
    <xf numFmtId="169" fontId="29" fillId="35" borderId="0" applyNumberFormat="0" applyBorder="0" applyAlignment="0" applyProtection="0"/>
    <xf numFmtId="169" fontId="29" fillId="35" borderId="0" applyNumberFormat="0" applyBorder="0" applyAlignment="0" applyProtection="0"/>
    <xf numFmtId="169" fontId="29" fillId="35" borderId="0" applyNumberFormat="0" applyBorder="0" applyAlignment="0" applyProtection="0"/>
    <xf numFmtId="169" fontId="29" fillId="35" borderId="0" applyNumberFormat="0" applyBorder="0" applyAlignment="0" applyProtection="0"/>
    <xf numFmtId="169" fontId="29" fillId="35" borderId="0" applyNumberFormat="0" applyBorder="0" applyAlignment="0" applyProtection="0"/>
    <xf numFmtId="169" fontId="29" fillId="35" borderId="0" applyNumberFormat="0" applyBorder="0" applyAlignment="0" applyProtection="0"/>
    <xf numFmtId="169" fontId="29" fillId="35" borderId="0" applyNumberFormat="0" applyBorder="0" applyAlignment="0" applyProtection="0"/>
    <xf numFmtId="169" fontId="29" fillId="35" borderId="0" applyNumberFormat="0" applyBorder="0" applyAlignment="0" applyProtection="0"/>
    <xf numFmtId="173" fontId="18" fillId="0" borderId="0" applyFill="0" applyBorder="0" applyAlignment="0"/>
    <xf numFmtId="173" fontId="18" fillId="0" borderId="0" applyFill="0" applyBorder="0" applyAlignment="0"/>
    <xf numFmtId="174" fontId="18" fillId="0" borderId="0" applyFill="0" applyBorder="0" applyAlignment="0"/>
    <xf numFmtId="175" fontId="18" fillId="0" borderId="0" applyFill="0" applyBorder="0" applyAlignment="0"/>
    <xf numFmtId="171" fontId="18" fillId="0" borderId="0" applyFill="0" applyBorder="0" applyAlignment="0"/>
    <xf numFmtId="173" fontId="18" fillId="0" borderId="0" applyFill="0" applyBorder="0" applyAlignment="0"/>
    <xf numFmtId="176" fontId="18" fillId="0" borderId="0" applyFill="0" applyBorder="0" applyAlignment="0"/>
    <xf numFmtId="173" fontId="18" fillId="0" borderId="0" applyFill="0" applyBorder="0" applyAlignment="0"/>
    <xf numFmtId="169" fontId="30" fillId="35" borderId="10" applyNumberFormat="0" applyAlignment="0" applyProtection="0"/>
    <xf numFmtId="169" fontId="30" fillId="40" borderId="10" applyNumberFormat="0" applyAlignment="0" applyProtection="0"/>
    <xf numFmtId="169" fontId="30" fillId="40" borderId="10" applyNumberFormat="0" applyAlignment="0" applyProtection="0"/>
    <xf numFmtId="169" fontId="30" fillId="40" borderId="10" applyNumberFormat="0" applyAlignment="0" applyProtection="0"/>
    <xf numFmtId="169" fontId="30" fillId="40" borderId="10" applyNumberFormat="0" applyAlignment="0" applyProtection="0"/>
    <xf numFmtId="169" fontId="30" fillId="40" borderId="10" applyNumberFormat="0" applyAlignment="0" applyProtection="0"/>
    <xf numFmtId="169" fontId="30" fillId="40" borderId="10" applyNumberFormat="0" applyAlignment="0" applyProtection="0"/>
    <xf numFmtId="169" fontId="30" fillId="35" borderId="10" applyNumberFormat="0" applyAlignment="0" applyProtection="0"/>
    <xf numFmtId="169" fontId="30" fillId="35" borderId="10" applyNumberFormat="0" applyAlignment="0" applyProtection="0"/>
    <xf numFmtId="169" fontId="30" fillId="35" borderId="10" applyNumberFormat="0" applyAlignment="0" applyProtection="0"/>
    <xf numFmtId="169" fontId="30" fillId="35" borderId="10" applyNumberFormat="0" applyAlignment="0" applyProtection="0"/>
    <xf numFmtId="169" fontId="30" fillId="35" borderId="10" applyNumberFormat="0" applyAlignment="0" applyProtection="0"/>
    <xf numFmtId="169" fontId="30" fillId="35" borderId="10" applyNumberFormat="0" applyAlignment="0" applyProtection="0"/>
    <xf numFmtId="169" fontId="30" fillId="35" borderId="10" applyNumberFormat="0" applyAlignment="0" applyProtection="0"/>
    <xf numFmtId="169" fontId="30" fillId="35" borderId="10" applyNumberFormat="0" applyAlignment="0" applyProtection="0"/>
    <xf numFmtId="169" fontId="30" fillId="40" borderId="10" applyNumberFormat="0" applyAlignment="0" applyProtection="0"/>
    <xf numFmtId="169" fontId="30" fillId="40" borderId="10" applyNumberFormat="0" applyAlignment="0" applyProtection="0"/>
    <xf numFmtId="169" fontId="30" fillId="40" borderId="10" applyNumberFormat="0" applyAlignment="0" applyProtection="0"/>
    <xf numFmtId="169" fontId="30" fillId="40" borderId="10" applyNumberFormat="0" applyAlignment="0" applyProtection="0"/>
    <xf numFmtId="169" fontId="30" fillId="40" borderId="10" applyNumberFormat="0" applyAlignment="0" applyProtection="0"/>
    <xf numFmtId="169" fontId="30" fillId="40" borderId="10" applyNumberFormat="0" applyAlignment="0" applyProtection="0"/>
    <xf numFmtId="169" fontId="30" fillId="40" borderId="10" applyNumberFormat="0" applyAlignment="0" applyProtection="0"/>
    <xf numFmtId="169" fontId="30" fillId="40" borderId="10" applyNumberFormat="0" applyAlignment="0" applyProtection="0"/>
    <xf numFmtId="169" fontId="31" fillId="57" borderId="11" applyNumberFormat="0" applyAlignment="0" applyProtection="0"/>
    <xf numFmtId="169" fontId="31" fillId="57" borderId="11" applyNumberFormat="0" applyAlignment="0" applyProtection="0"/>
    <xf numFmtId="169" fontId="31" fillId="57" borderId="11" applyNumberFormat="0" applyAlignment="0" applyProtection="0"/>
    <xf numFmtId="169" fontId="31" fillId="57" borderId="11" applyNumberFormat="0" applyAlignment="0" applyProtection="0"/>
    <xf numFmtId="169" fontId="31" fillId="57" borderId="11" applyNumberFormat="0" applyAlignment="0" applyProtection="0"/>
    <xf numFmtId="169" fontId="31" fillId="57" borderId="11" applyNumberFormat="0" applyAlignment="0" applyProtection="0"/>
    <xf numFmtId="169" fontId="31" fillId="57" borderId="11" applyNumberFormat="0" applyAlignment="0" applyProtection="0"/>
    <xf numFmtId="169" fontId="31" fillId="57" borderId="11" applyNumberFormat="0" applyAlignment="0" applyProtection="0"/>
    <xf numFmtId="169" fontId="31" fillId="57" borderId="11" applyNumberFormat="0" applyAlignment="0" applyProtection="0"/>
    <xf numFmtId="169" fontId="31" fillId="57" borderId="11" applyNumberFormat="0" applyAlignment="0" applyProtection="0"/>
    <xf numFmtId="169" fontId="31" fillId="57" borderId="11" applyNumberFormat="0" applyAlignment="0" applyProtection="0"/>
    <xf numFmtId="169" fontId="31" fillId="57" borderId="11" applyNumberFormat="0" applyAlignment="0" applyProtection="0"/>
    <xf numFmtId="169" fontId="31" fillId="57" borderId="11" applyNumberFormat="0" applyAlignment="0" applyProtection="0"/>
    <xf numFmtId="169" fontId="31" fillId="57" borderId="11" applyNumberFormat="0" applyAlignment="0" applyProtection="0"/>
    <xf numFmtId="169" fontId="31" fillId="57" borderId="11" applyNumberFormat="0" applyAlignment="0" applyProtection="0"/>
    <xf numFmtId="169" fontId="31" fillId="57" borderId="11" applyNumberFormat="0" applyAlignment="0" applyProtection="0"/>
    <xf numFmtId="169" fontId="31" fillId="57" borderId="11" applyNumberFormat="0" applyAlignment="0" applyProtection="0"/>
    <xf numFmtId="169" fontId="31" fillId="57" borderId="11" applyNumberFormat="0" applyAlignment="0" applyProtection="0"/>
    <xf numFmtId="169" fontId="31" fillId="57" borderId="11" applyNumberFormat="0" applyAlignment="0" applyProtection="0"/>
    <xf numFmtId="169" fontId="31" fillId="57" borderId="11" applyNumberFormat="0" applyAlignment="0" applyProtection="0"/>
    <xf numFmtId="169" fontId="31" fillId="57" borderId="11" applyNumberFormat="0" applyAlignment="0" applyProtection="0"/>
    <xf numFmtId="169" fontId="31" fillId="57" borderId="11" applyNumberFormat="0" applyAlignment="0" applyProtection="0"/>
    <xf numFmtId="17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25" fillId="0" borderId="0"/>
    <xf numFmtId="172" fontId="24" fillId="0" borderId="23" applyBorder="0"/>
    <xf numFmtId="173" fontId="18" fillId="0" borderId="0" applyFont="0" applyFill="0" applyBorder="0" applyAlignment="0" applyProtection="0"/>
    <xf numFmtId="14" fontId="58" fillId="0" borderId="0" applyFill="0" applyBorder="0" applyAlignment="0"/>
    <xf numFmtId="173" fontId="18" fillId="0" borderId="0" applyFill="0" applyBorder="0" applyAlignment="0"/>
    <xf numFmtId="173" fontId="18" fillId="0" borderId="0" applyFill="0" applyBorder="0" applyAlignment="0"/>
    <xf numFmtId="173" fontId="18" fillId="0" borderId="0" applyFill="0" applyBorder="0" applyAlignment="0"/>
    <xf numFmtId="176" fontId="18" fillId="0" borderId="0" applyFill="0" applyBorder="0" applyAlignment="0"/>
    <xf numFmtId="173" fontId="18" fillId="0" borderId="0" applyFill="0" applyBorder="0" applyAlignment="0"/>
    <xf numFmtId="169" fontId="63" fillId="0" borderId="0" applyFon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33" fillId="37" borderId="0" applyNumberFormat="0" applyBorder="0" applyAlignment="0" applyProtection="0"/>
    <xf numFmtId="169" fontId="33" fillId="37" borderId="0" applyNumberFormat="0" applyBorder="0" applyAlignment="0" applyProtection="0"/>
    <xf numFmtId="169" fontId="33" fillId="37" borderId="0" applyNumberFormat="0" applyBorder="0" applyAlignment="0" applyProtection="0"/>
    <xf numFmtId="169" fontId="33" fillId="37" borderId="0" applyNumberFormat="0" applyBorder="0" applyAlignment="0" applyProtection="0"/>
    <xf numFmtId="169" fontId="33" fillId="37" borderId="0" applyNumberFormat="0" applyBorder="0" applyAlignment="0" applyProtection="0"/>
    <xf numFmtId="169" fontId="33" fillId="37" borderId="0" applyNumberFormat="0" applyBorder="0" applyAlignment="0" applyProtection="0"/>
    <xf numFmtId="169" fontId="33" fillId="37" borderId="0" applyNumberFormat="0" applyBorder="0" applyAlignment="0" applyProtection="0"/>
    <xf numFmtId="169" fontId="33" fillId="37" borderId="0" applyNumberFormat="0" applyBorder="0" applyAlignment="0" applyProtection="0"/>
    <xf numFmtId="169" fontId="33" fillId="37" borderId="0" applyNumberFormat="0" applyBorder="0" applyAlignment="0" applyProtection="0"/>
    <xf numFmtId="169" fontId="33" fillId="37" borderId="0" applyNumberFormat="0" applyBorder="0" applyAlignment="0" applyProtection="0"/>
    <xf numFmtId="169" fontId="33" fillId="37" borderId="0" applyNumberFormat="0" applyBorder="0" applyAlignment="0" applyProtection="0"/>
    <xf numFmtId="169" fontId="33" fillId="37" borderId="0" applyNumberFormat="0" applyBorder="0" applyAlignment="0" applyProtection="0"/>
    <xf numFmtId="169" fontId="33" fillId="37" borderId="0" applyNumberFormat="0" applyBorder="0" applyAlignment="0" applyProtection="0"/>
    <xf numFmtId="169" fontId="33" fillId="37" borderId="0" applyNumberFormat="0" applyBorder="0" applyAlignment="0" applyProtection="0"/>
    <xf numFmtId="169" fontId="33" fillId="37" borderId="0" applyNumberFormat="0" applyBorder="0" applyAlignment="0" applyProtection="0"/>
    <xf numFmtId="169" fontId="33" fillId="37" borderId="0" applyNumberFormat="0" applyBorder="0" applyAlignment="0" applyProtection="0"/>
    <xf numFmtId="169" fontId="33" fillId="37" borderId="0" applyNumberFormat="0" applyBorder="0" applyAlignment="0" applyProtection="0"/>
    <xf numFmtId="169" fontId="33" fillId="37" borderId="0" applyNumberFormat="0" applyBorder="0" applyAlignment="0" applyProtection="0"/>
    <xf numFmtId="169" fontId="33" fillId="37" borderId="0" applyNumberFormat="0" applyBorder="0" applyAlignment="0" applyProtection="0"/>
    <xf numFmtId="169" fontId="33" fillId="37" borderId="0" applyNumberFormat="0" applyBorder="0" applyAlignment="0" applyProtection="0"/>
    <xf numFmtId="169" fontId="33" fillId="37" borderId="0" applyNumberFormat="0" applyBorder="0" applyAlignment="0" applyProtection="0"/>
    <xf numFmtId="169" fontId="33" fillId="37" borderId="0" applyNumberFormat="0" applyBorder="0" applyAlignment="0" applyProtection="0"/>
    <xf numFmtId="37" fontId="60" fillId="0" borderId="22">
      <protection locked="0"/>
    </xf>
    <xf numFmtId="169" fontId="21" fillId="0" borderId="0"/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7" fontId="65" fillId="0" borderId="20" applyNumberFormat="0" applyFont="0" applyAlignment="0">
      <alignment wrapText="1"/>
    </xf>
    <xf numFmtId="169" fontId="46" fillId="0" borderId="20">
      <alignment horizontal="left" vertical="center"/>
    </xf>
    <xf numFmtId="169" fontId="19" fillId="0" borderId="0"/>
    <xf numFmtId="169" fontId="54" fillId="0" borderId="13" applyNumberFormat="0" applyFill="0" applyAlignment="0" applyProtection="0"/>
    <xf numFmtId="169" fontId="54" fillId="0" borderId="13" applyNumberFormat="0" applyFill="0" applyAlignment="0" applyProtection="0"/>
    <xf numFmtId="169" fontId="54" fillId="0" borderId="13" applyNumberFormat="0" applyFill="0" applyAlignment="0" applyProtection="0"/>
    <xf numFmtId="169" fontId="54" fillId="0" borderId="13" applyNumberFormat="0" applyFill="0" applyAlignment="0" applyProtection="0"/>
    <xf numFmtId="169" fontId="54" fillId="0" borderId="13" applyNumberFormat="0" applyFill="0" applyAlignment="0" applyProtection="0"/>
    <xf numFmtId="169" fontId="54" fillId="0" borderId="13" applyNumberFormat="0" applyFill="0" applyAlignment="0" applyProtection="0"/>
    <xf numFmtId="169" fontId="54" fillId="0" borderId="13" applyNumberFormat="0" applyFill="0" applyAlignment="0" applyProtection="0"/>
    <xf numFmtId="169" fontId="54" fillId="0" borderId="13" applyNumberFormat="0" applyFill="0" applyAlignment="0" applyProtection="0"/>
    <xf numFmtId="169" fontId="54" fillId="0" borderId="13" applyNumberFormat="0" applyFill="0" applyAlignment="0" applyProtection="0"/>
    <xf numFmtId="169" fontId="54" fillId="0" borderId="13" applyNumberFormat="0" applyFill="0" applyAlignment="0" applyProtection="0"/>
    <xf numFmtId="169" fontId="54" fillId="0" borderId="13" applyNumberFormat="0" applyFill="0" applyAlignment="0" applyProtection="0"/>
    <xf numFmtId="169" fontId="54" fillId="0" borderId="13" applyNumberFormat="0" applyFill="0" applyAlignment="0" applyProtection="0"/>
    <xf numFmtId="169" fontId="54" fillId="0" borderId="13" applyNumberFormat="0" applyFill="0" applyAlignment="0" applyProtection="0"/>
    <xf numFmtId="169" fontId="54" fillId="0" borderId="13" applyNumberFormat="0" applyFill="0" applyAlignment="0" applyProtection="0"/>
    <xf numFmtId="169" fontId="54" fillId="0" borderId="13" applyNumberFormat="0" applyFill="0" applyAlignment="0" applyProtection="0"/>
    <xf numFmtId="169" fontId="54" fillId="0" borderId="13" applyNumberFormat="0" applyFill="0" applyAlignment="0" applyProtection="0"/>
    <xf numFmtId="169" fontId="54" fillId="0" borderId="13" applyNumberFormat="0" applyFill="0" applyAlignment="0" applyProtection="0"/>
    <xf numFmtId="169" fontId="54" fillId="0" borderId="13" applyNumberFormat="0" applyFill="0" applyAlignment="0" applyProtection="0"/>
    <xf numFmtId="169" fontId="54" fillId="0" borderId="13" applyNumberFormat="0" applyFill="0" applyAlignment="0" applyProtection="0"/>
    <xf numFmtId="169" fontId="54" fillId="0" borderId="13" applyNumberFormat="0" applyFill="0" applyAlignment="0" applyProtection="0"/>
    <xf numFmtId="169" fontId="54" fillId="0" borderId="13" applyNumberFormat="0" applyFill="0" applyAlignment="0" applyProtection="0"/>
    <xf numFmtId="169" fontId="54" fillId="0" borderId="13" applyNumberFormat="0" applyFill="0" applyAlignment="0" applyProtection="0"/>
    <xf numFmtId="169" fontId="55" fillId="0" borderId="15" applyNumberFormat="0" applyFill="0" applyAlignment="0" applyProtection="0"/>
    <xf numFmtId="169" fontId="21" fillId="0" borderId="21" applyNumberFormat="0" applyFill="0">
      <alignment horizontal="center" vertical="center"/>
    </xf>
    <xf numFmtId="169" fontId="21" fillId="0" borderId="21" applyNumberFormat="0" applyFill="0">
      <alignment horizontal="center" vertical="center"/>
    </xf>
    <xf numFmtId="169" fontId="21" fillId="0" borderId="21" applyNumberFormat="0" applyFill="0">
      <alignment horizontal="center" vertical="center"/>
    </xf>
    <xf numFmtId="169" fontId="21" fillId="0" borderId="21" applyNumberFormat="0" applyFill="0">
      <alignment horizontal="center" vertical="center"/>
    </xf>
    <xf numFmtId="169" fontId="21" fillId="0" borderId="21" applyNumberFormat="0" applyFill="0">
      <alignment horizontal="center" vertical="center"/>
    </xf>
    <xf numFmtId="169" fontId="21" fillId="0" borderId="21" applyNumberFormat="0" applyFill="0">
      <alignment horizontal="center" vertical="center"/>
    </xf>
    <xf numFmtId="169" fontId="55" fillId="0" borderId="15" applyNumberFormat="0" applyFill="0" applyAlignment="0" applyProtection="0"/>
    <xf numFmtId="169" fontId="55" fillId="0" borderId="15" applyNumberFormat="0" applyFill="0" applyAlignment="0" applyProtection="0"/>
    <xf numFmtId="169" fontId="55" fillId="0" borderId="15" applyNumberFormat="0" applyFill="0" applyAlignment="0" applyProtection="0"/>
    <xf numFmtId="169" fontId="55" fillId="0" borderId="15" applyNumberFormat="0" applyFill="0" applyAlignment="0" applyProtection="0"/>
    <xf numFmtId="169" fontId="55" fillId="0" borderId="15" applyNumberFormat="0" applyFill="0" applyAlignment="0" applyProtection="0"/>
    <xf numFmtId="169" fontId="55" fillId="0" borderId="15" applyNumberFormat="0" applyFill="0" applyAlignment="0" applyProtection="0"/>
    <xf numFmtId="169" fontId="55" fillId="0" borderId="15" applyNumberFormat="0" applyFill="0" applyAlignment="0" applyProtection="0"/>
    <xf numFmtId="169" fontId="55" fillId="0" borderId="15" applyNumberFormat="0" applyFill="0" applyAlignment="0" applyProtection="0"/>
    <xf numFmtId="169" fontId="21" fillId="0" borderId="21" applyNumberFormat="0" applyFill="0">
      <alignment horizontal="center" vertical="center"/>
    </xf>
    <xf numFmtId="169" fontId="21" fillId="0" borderId="21" applyNumberFormat="0" applyFill="0">
      <alignment horizontal="center" vertical="center"/>
    </xf>
    <xf numFmtId="169" fontId="21" fillId="0" borderId="21" applyNumberFormat="0" applyFill="0">
      <alignment horizontal="center" vertical="center"/>
    </xf>
    <xf numFmtId="169" fontId="21" fillId="0" borderId="21" applyNumberFormat="0" applyFill="0">
      <alignment horizontal="center" vertical="center"/>
    </xf>
    <xf numFmtId="169" fontId="21" fillId="0" borderId="21" applyNumberFormat="0" applyFill="0">
      <alignment horizontal="center" vertical="center"/>
    </xf>
    <xf numFmtId="169" fontId="21" fillId="0" borderId="21" applyNumberFormat="0" applyFill="0">
      <alignment horizontal="center" vertical="center"/>
    </xf>
    <xf numFmtId="169" fontId="21" fillId="0" borderId="21" applyNumberFormat="0" applyFill="0">
      <alignment horizontal="center" vertical="center"/>
    </xf>
    <xf numFmtId="169" fontId="21" fillId="0" borderId="21" applyNumberFormat="0" applyFill="0">
      <alignment horizontal="center" vertical="center"/>
    </xf>
    <xf numFmtId="169" fontId="56" fillId="0" borderId="17" applyNumberFormat="0" applyFill="0" applyAlignment="0" applyProtection="0"/>
    <xf numFmtId="169" fontId="56" fillId="0" borderId="24" applyNumberFormat="0" applyFill="0" applyAlignment="0" applyProtection="0"/>
    <xf numFmtId="169" fontId="56" fillId="0" borderId="24" applyNumberFormat="0" applyFill="0" applyAlignment="0" applyProtection="0"/>
    <xf numFmtId="169" fontId="56" fillId="0" borderId="24" applyNumberFormat="0" applyFill="0" applyAlignment="0" applyProtection="0"/>
    <xf numFmtId="169" fontId="56" fillId="0" borderId="24" applyNumberFormat="0" applyFill="0" applyAlignment="0" applyProtection="0"/>
    <xf numFmtId="169" fontId="56" fillId="0" borderId="24" applyNumberFormat="0" applyFill="0" applyAlignment="0" applyProtection="0"/>
    <xf numFmtId="169" fontId="56" fillId="0" borderId="24" applyNumberFormat="0" applyFill="0" applyAlignment="0" applyProtection="0"/>
    <xf numFmtId="169" fontId="56" fillId="0" borderId="17" applyNumberFormat="0" applyFill="0" applyAlignment="0" applyProtection="0"/>
    <xf numFmtId="169" fontId="56" fillId="0" borderId="17" applyNumberFormat="0" applyFill="0" applyAlignment="0" applyProtection="0"/>
    <xf numFmtId="169" fontId="56" fillId="0" borderId="17" applyNumberFormat="0" applyFill="0" applyAlignment="0" applyProtection="0"/>
    <xf numFmtId="169" fontId="56" fillId="0" borderId="17" applyNumberFormat="0" applyFill="0" applyAlignment="0" applyProtection="0"/>
    <xf numFmtId="169" fontId="56" fillId="0" borderId="17" applyNumberFormat="0" applyFill="0" applyAlignment="0" applyProtection="0"/>
    <xf numFmtId="169" fontId="56" fillId="0" borderId="17" applyNumberFormat="0" applyFill="0" applyAlignment="0" applyProtection="0"/>
    <xf numFmtId="169" fontId="56" fillId="0" borderId="17" applyNumberFormat="0" applyFill="0" applyAlignment="0" applyProtection="0"/>
    <xf numFmtId="169" fontId="56" fillId="0" borderId="17" applyNumberFormat="0" applyFill="0" applyAlignment="0" applyProtection="0"/>
    <xf numFmtId="169" fontId="56" fillId="0" borderId="24" applyNumberFormat="0" applyFill="0" applyAlignment="0" applyProtection="0"/>
    <xf numFmtId="169" fontId="56" fillId="0" borderId="24" applyNumberFormat="0" applyFill="0" applyAlignment="0" applyProtection="0"/>
    <xf numFmtId="169" fontId="56" fillId="0" borderId="24" applyNumberFormat="0" applyFill="0" applyAlignment="0" applyProtection="0"/>
    <xf numFmtId="169" fontId="56" fillId="0" borderId="24" applyNumberFormat="0" applyFill="0" applyAlignment="0" applyProtection="0"/>
    <xf numFmtId="169" fontId="56" fillId="0" borderId="24" applyNumberFormat="0" applyFill="0" applyAlignment="0" applyProtection="0"/>
    <xf numFmtId="169" fontId="56" fillId="0" borderId="24" applyNumberFormat="0" applyFill="0" applyAlignment="0" applyProtection="0"/>
    <xf numFmtId="169" fontId="56" fillId="0" borderId="24" applyNumberFormat="0" applyFill="0" applyAlignment="0" applyProtection="0"/>
    <xf numFmtId="169" fontId="56" fillId="0" borderId="24" applyNumberFormat="0" applyFill="0" applyAlignment="0" applyProtection="0"/>
    <xf numFmtId="169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169" fontId="59" fillId="0" borderId="0"/>
    <xf numFmtId="169" fontId="40" fillId="36" borderId="10" applyNumberFormat="0" applyAlignment="0" applyProtection="0"/>
    <xf numFmtId="169" fontId="40" fillId="36" borderId="10" applyNumberFormat="0" applyAlignment="0" applyProtection="0"/>
    <xf numFmtId="169" fontId="40" fillId="36" borderId="10" applyNumberFormat="0" applyAlignment="0" applyProtection="0"/>
    <xf numFmtId="169" fontId="40" fillId="36" borderId="10" applyNumberFormat="0" applyAlignment="0" applyProtection="0"/>
    <xf numFmtId="169" fontId="40" fillId="36" borderId="10" applyNumberFormat="0" applyAlignment="0" applyProtection="0"/>
    <xf numFmtId="169" fontId="40" fillId="36" borderId="10" applyNumberFormat="0" applyAlignment="0" applyProtection="0"/>
    <xf numFmtId="169" fontId="40" fillId="36" borderId="10" applyNumberFormat="0" applyAlignment="0" applyProtection="0"/>
    <xf numFmtId="169" fontId="40" fillId="36" borderId="10" applyNumberFormat="0" applyAlignment="0" applyProtection="0"/>
    <xf numFmtId="169" fontId="40" fillId="36" borderId="10" applyNumberFormat="0" applyAlignment="0" applyProtection="0"/>
    <xf numFmtId="169" fontId="40" fillId="36" borderId="10" applyNumberFormat="0" applyAlignment="0" applyProtection="0"/>
    <xf numFmtId="169" fontId="40" fillId="36" borderId="10" applyNumberFormat="0" applyAlignment="0" applyProtection="0"/>
    <xf numFmtId="169" fontId="40" fillId="36" borderId="10" applyNumberFormat="0" applyAlignment="0" applyProtection="0"/>
    <xf numFmtId="169" fontId="40" fillId="36" borderId="10" applyNumberFormat="0" applyAlignment="0" applyProtection="0"/>
    <xf numFmtId="169" fontId="40" fillId="36" borderId="10" applyNumberFormat="0" applyAlignment="0" applyProtection="0"/>
    <xf numFmtId="169" fontId="40" fillId="36" borderId="10" applyNumberFormat="0" applyAlignment="0" applyProtection="0"/>
    <xf numFmtId="169" fontId="40" fillId="36" borderId="10" applyNumberFormat="0" applyAlignment="0" applyProtection="0"/>
    <xf numFmtId="169" fontId="40" fillId="36" borderId="10" applyNumberFormat="0" applyAlignment="0" applyProtection="0"/>
    <xf numFmtId="169" fontId="40" fillId="36" borderId="10" applyNumberFormat="0" applyAlignment="0" applyProtection="0"/>
    <xf numFmtId="169" fontId="40" fillId="36" borderId="10" applyNumberFormat="0" applyAlignment="0" applyProtection="0"/>
    <xf numFmtId="169" fontId="40" fillId="36" borderId="10" applyNumberFormat="0" applyAlignment="0" applyProtection="0"/>
    <xf numFmtId="169" fontId="40" fillId="36" borderId="10" applyNumberFormat="0" applyAlignment="0" applyProtection="0"/>
    <xf numFmtId="169" fontId="40" fillId="36" borderId="10" applyNumberFormat="0" applyAlignment="0" applyProtection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73" fontId="18" fillId="0" borderId="0" applyFill="0" applyBorder="0" applyAlignment="0"/>
    <xf numFmtId="173" fontId="18" fillId="0" borderId="0" applyFill="0" applyBorder="0" applyAlignment="0"/>
    <xf numFmtId="173" fontId="18" fillId="0" borderId="0" applyFill="0" applyBorder="0" applyAlignment="0"/>
    <xf numFmtId="176" fontId="18" fillId="0" borderId="0" applyFill="0" applyBorder="0" applyAlignment="0"/>
    <xf numFmtId="173" fontId="18" fillId="0" borderId="0" applyFill="0" applyBorder="0" applyAlignment="0"/>
    <xf numFmtId="169" fontId="41" fillId="0" borderId="18" applyNumberFormat="0" applyFill="0" applyAlignment="0" applyProtection="0"/>
    <xf numFmtId="169" fontId="41" fillId="0" borderId="18" applyNumberFormat="0" applyFill="0" applyAlignment="0" applyProtection="0"/>
    <xf numFmtId="169" fontId="41" fillId="0" borderId="18" applyNumberFormat="0" applyFill="0" applyAlignment="0" applyProtection="0"/>
    <xf numFmtId="169" fontId="41" fillId="0" borderId="18" applyNumberFormat="0" applyFill="0" applyAlignment="0" applyProtection="0"/>
    <xf numFmtId="169" fontId="41" fillId="0" borderId="18" applyNumberFormat="0" applyFill="0" applyAlignment="0" applyProtection="0"/>
    <xf numFmtId="169" fontId="41" fillId="0" borderId="18" applyNumberFormat="0" applyFill="0" applyAlignment="0" applyProtection="0"/>
    <xf numFmtId="169" fontId="41" fillId="0" borderId="18" applyNumberFormat="0" applyFill="0" applyAlignment="0" applyProtection="0"/>
    <xf numFmtId="169" fontId="41" fillId="0" borderId="18" applyNumberFormat="0" applyFill="0" applyAlignment="0" applyProtection="0"/>
    <xf numFmtId="169" fontId="41" fillId="0" borderId="18" applyNumberFormat="0" applyFill="0" applyAlignment="0" applyProtection="0"/>
    <xf numFmtId="169" fontId="41" fillId="0" borderId="18" applyNumberFormat="0" applyFill="0" applyAlignment="0" applyProtection="0"/>
    <xf numFmtId="169" fontId="41" fillId="0" borderId="18" applyNumberFormat="0" applyFill="0" applyAlignment="0" applyProtection="0"/>
    <xf numFmtId="169" fontId="41" fillId="0" borderId="18" applyNumberFormat="0" applyFill="0" applyAlignment="0" applyProtection="0"/>
    <xf numFmtId="169" fontId="41" fillId="0" borderId="18" applyNumberFormat="0" applyFill="0" applyAlignment="0" applyProtection="0"/>
    <xf numFmtId="169" fontId="41" fillId="0" borderId="18" applyNumberFormat="0" applyFill="0" applyAlignment="0" applyProtection="0"/>
    <xf numFmtId="169" fontId="41" fillId="0" borderId="18" applyNumberFormat="0" applyFill="0" applyAlignment="0" applyProtection="0"/>
    <xf numFmtId="169" fontId="41" fillId="0" borderId="18" applyNumberFormat="0" applyFill="0" applyAlignment="0" applyProtection="0"/>
    <xf numFmtId="169" fontId="41" fillId="0" borderId="18" applyNumberFormat="0" applyFill="0" applyAlignment="0" applyProtection="0"/>
    <xf numFmtId="169" fontId="41" fillId="0" borderId="18" applyNumberFormat="0" applyFill="0" applyAlignment="0" applyProtection="0"/>
    <xf numFmtId="169" fontId="41" fillId="0" borderId="18" applyNumberFormat="0" applyFill="0" applyAlignment="0" applyProtection="0"/>
    <xf numFmtId="169" fontId="41" fillId="0" borderId="18" applyNumberFormat="0" applyFill="0" applyAlignment="0" applyProtection="0"/>
    <xf numFmtId="169" fontId="41" fillId="0" borderId="18" applyNumberFormat="0" applyFill="0" applyAlignment="0" applyProtection="0"/>
    <xf numFmtId="169" fontId="41" fillId="0" borderId="18" applyNumberFormat="0" applyFill="0" applyAlignment="0" applyProtection="0"/>
    <xf numFmtId="169" fontId="61" fillId="0" borderId="0">
      <alignment horizontal="center"/>
    </xf>
    <xf numFmtId="169" fontId="42" fillId="0" borderId="0"/>
    <xf numFmtId="169" fontId="18" fillId="0" borderId="0"/>
    <xf numFmtId="169" fontId="18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44" fillId="45" borderId="0" applyNumberFormat="0" applyBorder="0" applyAlignment="0" applyProtection="0"/>
    <xf numFmtId="169" fontId="44" fillId="45" borderId="0" applyNumberFormat="0" applyBorder="0" applyAlignment="0" applyProtection="0"/>
    <xf numFmtId="169" fontId="44" fillId="45" borderId="0" applyNumberFormat="0" applyBorder="0" applyAlignment="0" applyProtection="0"/>
    <xf numFmtId="169" fontId="44" fillId="45" borderId="0" applyNumberFormat="0" applyBorder="0" applyAlignment="0" applyProtection="0"/>
    <xf numFmtId="169" fontId="44" fillId="45" borderId="0" applyNumberFormat="0" applyBorder="0" applyAlignment="0" applyProtection="0"/>
    <xf numFmtId="169" fontId="44" fillId="45" borderId="0" applyNumberFormat="0" applyBorder="0" applyAlignment="0" applyProtection="0"/>
    <xf numFmtId="169" fontId="44" fillId="45" borderId="0" applyNumberFormat="0" applyBorder="0" applyAlignment="0" applyProtection="0"/>
    <xf numFmtId="169" fontId="44" fillId="45" borderId="0" applyNumberFormat="0" applyBorder="0" applyAlignment="0" applyProtection="0"/>
    <xf numFmtId="169" fontId="44" fillId="45" borderId="0" applyNumberFormat="0" applyBorder="0" applyAlignment="0" applyProtection="0"/>
    <xf numFmtId="169" fontId="44" fillId="45" borderId="0" applyNumberFormat="0" applyBorder="0" applyAlignment="0" applyProtection="0"/>
    <xf numFmtId="169" fontId="44" fillId="45" borderId="0" applyNumberFormat="0" applyBorder="0" applyAlignment="0" applyProtection="0"/>
    <xf numFmtId="169" fontId="44" fillId="45" borderId="0" applyNumberFormat="0" applyBorder="0" applyAlignment="0" applyProtection="0"/>
    <xf numFmtId="169" fontId="44" fillId="45" borderId="0" applyNumberFormat="0" applyBorder="0" applyAlignment="0" applyProtection="0"/>
    <xf numFmtId="169" fontId="44" fillId="45" borderId="0" applyNumberFormat="0" applyBorder="0" applyAlignment="0" applyProtection="0"/>
    <xf numFmtId="169" fontId="44" fillId="45" borderId="0" applyNumberFormat="0" applyBorder="0" applyAlignment="0" applyProtection="0"/>
    <xf numFmtId="169" fontId="44" fillId="45" borderId="0" applyNumberFormat="0" applyBorder="0" applyAlignment="0" applyProtection="0"/>
    <xf numFmtId="169" fontId="44" fillId="45" borderId="0" applyNumberFormat="0" applyBorder="0" applyAlignment="0" applyProtection="0"/>
    <xf numFmtId="169" fontId="44" fillId="45" borderId="0" applyNumberFormat="0" applyBorder="0" applyAlignment="0" applyProtection="0"/>
    <xf numFmtId="169" fontId="44" fillId="45" borderId="0" applyNumberFormat="0" applyBorder="0" applyAlignment="0" applyProtection="0"/>
    <xf numFmtId="169" fontId="44" fillId="45" borderId="0" applyNumberFormat="0" applyBorder="0" applyAlignment="0" applyProtection="0"/>
    <xf numFmtId="169" fontId="44" fillId="45" borderId="0" applyNumberFormat="0" applyBorder="0" applyAlignment="0" applyProtection="0"/>
    <xf numFmtId="169" fontId="44" fillId="45" borderId="0" applyNumberFormat="0" applyBorder="0" applyAlignment="0" applyProtection="0"/>
    <xf numFmtId="177" fontId="66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4" fillId="0" borderId="0" applyFon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6" fillId="0" borderId="0"/>
    <xf numFmtId="169" fontId="47" fillId="35" borderId="19" applyNumberFormat="0" applyAlignment="0" applyProtection="0"/>
    <xf numFmtId="169" fontId="47" fillId="40" borderId="19" applyNumberFormat="0" applyAlignment="0" applyProtection="0"/>
    <xf numFmtId="169" fontId="47" fillId="40" borderId="19" applyNumberFormat="0" applyAlignment="0" applyProtection="0"/>
    <xf numFmtId="169" fontId="47" fillId="40" borderId="19" applyNumberFormat="0" applyAlignment="0" applyProtection="0"/>
    <xf numFmtId="169" fontId="47" fillId="40" borderId="19" applyNumberFormat="0" applyAlignment="0" applyProtection="0"/>
    <xf numFmtId="169" fontId="47" fillId="40" borderId="19" applyNumberFormat="0" applyAlignment="0" applyProtection="0"/>
    <xf numFmtId="169" fontId="47" fillId="40" borderId="19" applyNumberFormat="0" applyAlignment="0" applyProtection="0"/>
    <xf numFmtId="169" fontId="47" fillId="35" borderId="19" applyNumberFormat="0" applyAlignment="0" applyProtection="0"/>
    <xf numFmtId="169" fontId="47" fillId="35" borderId="19" applyNumberFormat="0" applyAlignment="0" applyProtection="0"/>
    <xf numFmtId="169" fontId="47" fillId="35" borderId="19" applyNumberFormat="0" applyAlignment="0" applyProtection="0"/>
    <xf numFmtId="169" fontId="47" fillId="35" borderId="19" applyNumberFormat="0" applyAlignment="0" applyProtection="0"/>
    <xf numFmtId="169" fontId="47" fillId="35" borderId="19" applyNumberFormat="0" applyAlignment="0" applyProtection="0"/>
    <xf numFmtId="169" fontId="47" fillId="35" borderId="19" applyNumberFormat="0" applyAlignment="0" applyProtection="0"/>
    <xf numFmtId="169" fontId="47" fillId="35" borderId="19" applyNumberFormat="0" applyAlignment="0" applyProtection="0"/>
    <xf numFmtId="169" fontId="47" fillId="35" borderId="19" applyNumberFormat="0" applyAlignment="0" applyProtection="0"/>
    <xf numFmtId="169" fontId="47" fillId="40" borderId="19" applyNumberFormat="0" applyAlignment="0" applyProtection="0"/>
    <xf numFmtId="169" fontId="47" fillId="40" borderId="19" applyNumberFormat="0" applyAlignment="0" applyProtection="0"/>
    <xf numFmtId="169" fontId="47" fillId="40" borderId="19" applyNumberFormat="0" applyAlignment="0" applyProtection="0"/>
    <xf numFmtId="169" fontId="47" fillId="40" borderId="19" applyNumberFormat="0" applyAlignment="0" applyProtection="0"/>
    <xf numFmtId="169" fontId="47" fillId="40" borderId="19" applyNumberFormat="0" applyAlignment="0" applyProtection="0"/>
    <xf numFmtId="169" fontId="47" fillId="40" borderId="19" applyNumberFormat="0" applyAlignment="0" applyProtection="0"/>
    <xf numFmtId="169" fontId="47" fillId="40" borderId="19" applyNumberFormat="0" applyAlignment="0" applyProtection="0"/>
    <xf numFmtId="169" fontId="47" fillId="40" borderId="19" applyNumberFormat="0" applyAlignment="0" applyProtection="0"/>
    <xf numFmtId="171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3" fontId="18" fillId="0" borderId="0" applyFill="0" applyBorder="0" applyAlignment="0"/>
    <xf numFmtId="173" fontId="18" fillId="0" borderId="0" applyFill="0" applyBorder="0" applyAlignment="0"/>
    <xf numFmtId="173" fontId="18" fillId="0" borderId="0" applyFill="0" applyBorder="0" applyAlignment="0"/>
    <xf numFmtId="176" fontId="18" fillId="0" borderId="0" applyFill="0" applyBorder="0" applyAlignment="0"/>
    <xf numFmtId="173" fontId="18" fillId="0" borderId="0" applyFill="0" applyBorder="0" applyAlignment="0"/>
    <xf numFmtId="169" fontId="67" fillId="0" borderId="0" applyNumberFormat="0" applyFont="0" applyFill="0" applyBorder="0" applyAlignment="0" applyProtection="0">
      <alignment horizontal="left"/>
    </xf>
    <xf numFmtId="4" fontId="67" fillId="0" borderId="0" applyFont="0" applyFill="0" applyBorder="0" applyAlignment="0" applyProtection="0"/>
    <xf numFmtId="169" fontId="68" fillId="0" borderId="25">
      <alignment horizontal="center"/>
    </xf>
    <xf numFmtId="169" fontId="67" fillId="60" borderId="0" applyNumberFormat="0" applyFont="0" applyBorder="0" applyAlignment="0" applyProtection="0"/>
    <xf numFmtId="49" fontId="69" fillId="61" borderId="22">
      <protection locked="0"/>
    </xf>
    <xf numFmtId="37" fontId="64" fillId="0" borderId="0"/>
    <xf numFmtId="169" fontId="23" fillId="0" borderId="0"/>
    <xf numFmtId="4" fontId="70" fillId="45" borderId="26" applyNumberFormat="0" applyProtection="0">
      <alignment vertical="center"/>
    </xf>
    <xf numFmtId="4" fontId="71" fillId="58" borderId="26" applyNumberFormat="0" applyProtection="0">
      <alignment vertical="center"/>
    </xf>
    <xf numFmtId="4" fontId="70" fillId="58" borderId="26" applyNumberFormat="0" applyProtection="0">
      <alignment horizontal="left" vertical="center" indent="1"/>
    </xf>
    <xf numFmtId="169" fontId="70" fillId="58" borderId="26" applyNumberFormat="0" applyProtection="0">
      <alignment horizontal="left" vertical="top" indent="1"/>
    </xf>
    <xf numFmtId="4" fontId="70" fillId="62" borderId="0" applyNumberFormat="0" applyProtection="0">
      <alignment horizontal="left" vertical="center" indent="1"/>
    </xf>
    <xf numFmtId="4" fontId="58" fillId="35" borderId="26" applyNumberFormat="0" applyProtection="0">
      <alignment horizontal="right" vertical="center"/>
    </xf>
    <xf numFmtId="4" fontId="58" fillId="43" borderId="26" applyNumberFormat="0" applyProtection="0">
      <alignment horizontal="right" vertical="center"/>
    </xf>
    <xf numFmtId="4" fontId="58" fillId="53" borderId="26" applyNumberFormat="0" applyProtection="0">
      <alignment horizontal="right" vertical="center"/>
    </xf>
    <xf numFmtId="4" fontId="58" fillId="47" borderId="26" applyNumberFormat="0" applyProtection="0">
      <alignment horizontal="right" vertical="center"/>
    </xf>
    <xf numFmtId="4" fontId="58" fillId="51" borderId="26" applyNumberFormat="0" applyProtection="0">
      <alignment horizontal="right" vertical="center"/>
    </xf>
    <xf numFmtId="4" fontId="58" fillId="56" borderId="26" applyNumberFormat="0" applyProtection="0">
      <alignment horizontal="right" vertical="center"/>
    </xf>
    <xf numFmtId="4" fontId="58" fillId="54" borderId="26" applyNumberFormat="0" applyProtection="0">
      <alignment horizontal="right" vertical="center"/>
    </xf>
    <xf numFmtId="4" fontId="58" fillId="63" borderId="26" applyNumberFormat="0" applyProtection="0">
      <alignment horizontal="right" vertical="center"/>
    </xf>
    <xf numFmtId="4" fontId="58" fillId="44" borderId="26" applyNumberFormat="0" applyProtection="0">
      <alignment horizontal="right" vertical="center"/>
    </xf>
    <xf numFmtId="4" fontId="70" fillId="64" borderId="27" applyNumberFormat="0" applyProtection="0">
      <alignment horizontal="left" vertical="center" indent="1"/>
    </xf>
    <xf numFmtId="4" fontId="58" fillId="65" borderId="0" applyNumberFormat="0" applyProtection="0">
      <alignment horizontal="left" vertical="center" indent="1"/>
    </xf>
    <xf numFmtId="4" fontId="72" fillId="66" borderId="0" applyNumberFormat="0" applyProtection="0">
      <alignment horizontal="left" vertical="center" indent="1"/>
    </xf>
    <xf numFmtId="4" fontId="58" fillId="67" borderId="26" applyNumberFormat="0" applyProtection="0">
      <alignment horizontal="right" vertical="center"/>
    </xf>
    <xf numFmtId="4" fontId="58" fillId="65" borderId="0" applyNumberFormat="0" applyProtection="0">
      <alignment horizontal="left" vertical="center" indent="1"/>
    </xf>
    <xf numFmtId="4" fontId="58" fillId="62" borderId="0" applyNumberFormat="0" applyProtection="0">
      <alignment horizontal="left" vertical="center" indent="1"/>
    </xf>
    <xf numFmtId="169" fontId="18" fillId="66" borderId="26" applyNumberFormat="0" applyProtection="0">
      <alignment horizontal="left" vertical="center" indent="1"/>
    </xf>
    <xf numFmtId="169" fontId="18" fillId="66" borderId="26" applyNumberFormat="0" applyProtection="0">
      <alignment horizontal="left" vertical="top" indent="1"/>
    </xf>
    <xf numFmtId="169" fontId="18" fillId="62" borderId="26" applyNumberFormat="0" applyProtection="0">
      <alignment horizontal="left" vertical="center" indent="1"/>
    </xf>
    <xf numFmtId="169" fontId="18" fillId="62" borderId="26" applyNumberFormat="0" applyProtection="0">
      <alignment horizontal="left" vertical="top" indent="1"/>
    </xf>
    <xf numFmtId="169" fontId="18" fillId="68" borderId="26" applyNumberFormat="0" applyProtection="0">
      <alignment horizontal="left" vertical="center" indent="1"/>
    </xf>
    <xf numFmtId="169" fontId="18" fillId="68" borderId="26" applyNumberFormat="0" applyProtection="0">
      <alignment horizontal="left" vertical="top" indent="1"/>
    </xf>
    <xf numFmtId="169" fontId="18" fillId="69" borderId="26" applyNumberFormat="0" applyProtection="0">
      <alignment horizontal="left" vertical="center" indent="1"/>
    </xf>
    <xf numFmtId="169" fontId="18" fillId="69" borderId="26" applyNumberFormat="0" applyProtection="0">
      <alignment horizontal="left" vertical="top" indent="1"/>
    </xf>
    <xf numFmtId="4" fontId="58" fillId="33" borderId="26" applyNumberFormat="0" applyProtection="0">
      <alignment vertical="center"/>
    </xf>
    <xf numFmtId="4" fontId="73" fillId="33" borderId="26" applyNumberFormat="0" applyProtection="0">
      <alignment vertical="center"/>
    </xf>
    <xf numFmtId="4" fontId="58" fillId="33" borderId="26" applyNumberFormat="0" applyProtection="0">
      <alignment horizontal="left" vertical="center" indent="1"/>
    </xf>
    <xf numFmtId="169" fontId="58" fillId="33" borderId="26" applyNumberFormat="0" applyProtection="0">
      <alignment horizontal="left" vertical="top" indent="1"/>
    </xf>
    <xf numFmtId="4" fontId="58" fillId="65" borderId="26" applyNumberFormat="0" applyProtection="0">
      <alignment horizontal="right" vertical="center"/>
    </xf>
    <xf numFmtId="4" fontId="73" fillId="65" borderId="26" applyNumberFormat="0" applyProtection="0">
      <alignment horizontal="right" vertical="center"/>
    </xf>
    <xf numFmtId="4" fontId="58" fillId="67" borderId="26" applyNumberFormat="0" applyProtection="0">
      <alignment horizontal="left" vertical="center" indent="1"/>
    </xf>
    <xf numFmtId="169" fontId="58" fillId="62" borderId="26" applyNumberFormat="0" applyProtection="0">
      <alignment horizontal="left" vertical="top" indent="1"/>
    </xf>
    <xf numFmtId="4" fontId="74" fillId="70" borderId="0" applyNumberFormat="0" applyProtection="0">
      <alignment horizontal="left" vertical="center" indent="1"/>
    </xf>
    <xf numFmtId="4" fontId="75" fillId="65" borderId="26" applyNumberFormat="0" applyProtection="0">
      <alignment horizontal="right" vertical="center"/>
    </xf>
    <xf numFmtId="169" fontId="48" fillId="0" borderId="0"/>
    <xf numFmtId="169" fontId="26" fillId="0" borderId="0"/>
    <xf numFmtId="169" fontId="18" fillId="0" borderId="0" applyFont="0" applyFill="0" applyBorder="0" applyAlignment="0" applyProtection="0"/>
    <xf numFmtId="169" fontId="58" fillId="0" borderId="0" applyNumberFormat="0" applyBorder="0" applyAlignment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49" fontId="58" fillId="0" borderId="0" applyFill="0" applyBorder="0" applyAlignment="0"/>
    <xf numFmtId="178" fontId="18" fillId="0" borderId="0" applyFill="0" applyBorder="0" applyAlignment="0"/>
    <xf numFmtId="179" fontId="18" fillId="0" borderId="0" applyFill="0" applyBorder="0" applyAlignment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45" fillId="0" borderId="0"/>
    <xf numFmtId="169" fontId="22" fillId="0" borderId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45" fillId="0" borderId="0"/>
    <xf numFmtId="169" fontId="26" fillId="0" borderId="0"/>
    <xf numFmtId="169" fontId="18" fillId="0" borderId="0"/>
    <xf numFmtId="169" fontId="18" fillId="0" borderId="0"/>
    <xf numFmtId="169" fontId="26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61" fillId="0" borderId="0">
      <alignment horizontal="center"/>
    </xf>
    <xf numFmtId="169" fontId="18" fillId="0" borderId="0"/>
    <xf numFmtId="169" fontId="61" fillId="0" borderId="0">
      <alignment horizontal="center"/>
    </xf>
    <xf numFmtId="169" fontId="18" fillId="0" borderId="0"/>
    <xf numFmtId="169" fontId="61" fillId="0" borderId="0">
      <alignment horizontal="center"/>
    </xf>
    <xf numFmtId="169" fontId="61" fillId="0" borderId="0">
      <alignment horizontal="center"/>
    </xf>
    <xf numFmtId="169" fontId="61" fillId="0" borderId="0">
      <alignment horizontal="center"/>
    </xf>
    <xf numFmtId="169" fontId="18" fillId="0" borderId="0"/>
    <xf numFmtId="169" fontId="61" fillId="0" borderId="0">
      <alignment horizontal="center"/>
    </xf>
    <xf numFmtId="169" fontId="61" fillId="0" borderId="0">
      <alignment horizontal="center"/>
    </xf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18" fillId="0" borderId="0"/>
    <xf numFmtId="169" fontId="61" fillId="0" borderId="0">
      <alignment horizontal="center"/>
    </xf>
    <xf numFmtId="169" fontId="61" fillId="0" borderId="0">
      <alignment horizontal="center"/>
    </xf>
    <xf numFmtId="169" fontId="18" fillId="0" borderId="0"/>
    <xf numFmtId="169" fontId="61" fillId="0" borderId="0">
      <alignment horizontal="center"/>
    </xf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61" fillId="0" borderId="0">
      <alignment horizontal="center"/>
    </xf>
    <xf numFmtId="169" fontId="61" fillId="0" borderId="0">
      <alignment horizontal="center"/>
    </xf>
    <xf numFmtId="169" fontId="18" fillId="0" borderId="0"/>
    <xf numFmtId="169" fontId="45" fillId="0" borderId="0"/>
    <xf numFmtId="169" fontId="45" fillId="0" borderId="0"/>
    <xf numFmtId="169" fontId="61" fillId="0" borderId="0">
      <alignment horizontal="center"/>
    </xf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61" fillId="0" borderId="0">
      <alignment horizontal="center"/>
    </xf>
    <xf numFmtId="169" fontId="45" fillId="0" borderId="0"/>
    <xf numFmtId="169" fontId="18" fillId="0" borderId="0"/>
    <xf numFmtId="169" fontId="45" fillId="0" borderId="0"/>
    <xf numFmtId="169" fontId="61" fillId="0" borderId="0">
      <alignment horizontal="center"/>
    </xf>
    <xf numFmtId="169" fontId="45" fillId="0" borderId="0"/>
    <xf numFmtId="169" fontId="45" fillId="0" borderId="0"/>
    <xf numFmtId="169" fontId="18" fillId="0" borderId="0"/>
    <xf numFmtId="169" fontId="61" fillId="0" borderId="0">
      <alignment horizontal="center"/>
    </xf>
    <xf numFmtId="169" fontId="61" fillId="0" borderId="0">
      <alignment horizontal="center"/>
    </xf>
    <xf numFmtId="169" fontId="18" fillId="0" borderId="0"/>
    <xf numFmtId="169" fontId="45" fillId="0" borderId="0"/>
    <xf numFmtId="169" fontId="45" fillId="0" borderId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57" borderId="0" applyNumberFormat="0" applyBorder="0" applyAlignment="0" applyProtection="0"/>
    <xf numFmtId="169" fontId="30" fillId="46" borderId="10" applyNumberFormat="0" applyAlignment="0" applyProtection="0"/>
    <xf numFmtId="169" fontId="55" fillId="0" borderId="14" applyNumberFormat="0" applyFill="0" applyAlignment="0" applyProtection="0"/>
    <xf numFmtId="169" fontId="56" fillId="0" borderId="28" applyNumberFormat="0" applyFill="0" applyAlignment="0" applyProtection="0"/>
    <xf numFmtId="169" fontId="18" fillId="0" borderId="0"/>
    <xf numFmtId="169" fontId="26" fillId="0" borderId="0"/>
    <xf numFmtId="169" fontId="45" fillId="0" borderId="0"/>
    <xf numFmtId="169" fontId="47" fillId="46" borderId="19" applyNumberFormat="0" applyAlignment="0" applyProtection="0"/>
    <xf numFmtId="169" fontId="45" fillId="0" borderId="0"/>
    <xf numFmtId="169" fontId="45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/>
    <xf numFmtId="169" fontId="26" fillId="0" borderId="0"/>
    <xf numFmtId="169" fontId="45" fillId="0" borderId="0"/>
    <xf numFmtId="169" fontId="45" fillId="0" borderId="0"/>
    <xf numFmtId="169" fontId="61" fillId="0" borderId="0">
      <alignment horizontal="center"/>
    </xf>
    <xf numFmtId="169" fontId="18" fillId="0" borderId="0"/>
    <xf numFmtId="169" fontId="45" fillId="0" borderId="0"/>
    <xf numFmtId="169" fontId="46" fillId="0" borderId="0"/>
    <xf numFmtId="169" fontId="45" fillId="0" borderId="0"/>
    <xf numFmtId="169" fontId="45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46" borderId="0" applyNumberFormat="0" applyBorder="0" applyAlignment="0" applyProtection="0"/>
    <xf numFmtId="169" fontId="27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27" fillId="35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27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27" fillId="35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46" borderId="0" applyNumberFormat="0" applyBorder="0" applyAlignment="0" applyProtection="0"/>
    <xf numFmtId="169" fontId="27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27" fillId="35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27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27" fillId="35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7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35" borderId="0" applyNumberFormat="0" applyBorder="0" applyAlignment="0" applyProtection="0"/>
    <xf numFmtId="169" fontId="17" fillId="16" borderId="0" applyNumberFormat="0" applyBorder="0" applyAlignment="0" applyProtection="0"/>
    <xf numFmtId="169" fontId="17" fillId="45" borderId="0" applyNumberFormat="0" applyBorder="0" applyAlignment="0" applyProtection="0"/>
    <xf numFmtId="169" fontId="17" fillId="57" borderId="0" applyNumberFormat="0" applyBorder="0" applyAlignment="0" applyProtection="0"/>
    <xf numFmtId="169" fontId="28" fillId="57" borderId="0" applyNumberFormat="0" applyBorder="0" applyAlignment="0" applyProtection="0"/>
    <xf numFmtId="169" fontId="17" fillId="28" borderId="0" applyNumberFormat="0" applyBorder="0" applyAlignment="0" applyProtection="0"/>
    <xf numFmtId="169" fontId="17" fillId="36" borderId="0" applyNumberFormat="0" applyBorder="0" applyAlignment="0" applyProtection="0"/>
    <xf numFmtId="169" fontId="17" fillId="50" borderId="0" applyNumberFormat="0" applyBorder="0" applyAlignment="0" applyProtection="0"/>
    <xf numFmtId="169" fontId="17" fillId="13" borderId="0" applyNumberFormat="0" applyBorder="0" applyAlignment="0" applyProtection="0"/>
    <xf numFmtId="169" fontId="17" fillId="17" borderId="0" applyNumberFormat="0" applyBorder="0" applyAlignment="0" applyProtection="0"/>
    <xf numFmtId="169" fontId="17" fillId="55" borderId="0" applyNumberFormat="0" applyBorder="0" applyAlignment="0" applyProtection="0"/>
    <xf numFmtId="169" fontId="17" fillId="25" borderId="0" applyNumberFormat="0" applyBorder="0" applyAlignment="0" applyProtection="0"/>
    <xf numFmtId="169" fontId="17" fillId="29" borderId="0" applyNumberFormat="0" applyBorder="0" applyAlignment="0" applyProtection="0"/>
    <xf numFmtId="169" fontId="7" fillId="39" borderId="0" applyNumberFormat="0" applyBorder="0" applyAlignment="0" applyProtection="0"/>
    <xf numFmtId="169" fontId="29" fillId="39" borderId="0" applyNumberFormat="0" applyBorder="0" applyAlignment="0" applyProtection="0"/>
    <xf numFmtId="169" fontId="11" fillId="6" borderId="4" applyNumberFormat="0" applyAlignment="0" applyProtection="0"/>
    <xf numFmtId="169" fontId="30" fillId="46" borderId="10" applyNumberFormat="0" applyAlignment="0" applyProtection="0"/>
    <xf numFmtId="169" fontId="30" fillId="35" borderId="10" applyNumberFormat="0" applyAlignment="0" applyProtection="0"/>
    <xf numFmtId="169" fontId="13" fillId="7" borderId="7" applyNumberFormat="0" applyAlignment="0" applyProtection="0"/>
    <xf numFmtId="169" fontId="27" fillId="8" borderId="29" applyNumberFormat="0" applyFont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9" fontId="15" fillId="0" borderId="0" applyNumberFormat="0" applyFill="0" applyBorder="0" applyAlignment="0" applyProtection="0"/>
    <xf numFmtId="169" fontId="6" fillId="2" borderId="0" applyNumberFormat="0" applyBorder="0" applyAlignment="0" applyProtection="0"/>
    <xf numFmtId="169" fontId="76" fillId="0" borderId="13" applyNumberFormat="0" applyFill="0" applyAlignment="0" applyProtection="0"/>
    <xf numFmtId="169" fontId="77" fillId="0" borderId="2" applyNumberFormat="0" applyFill="0" applyAlignment="0" applyProtection="0"/>
    <xf numFmtId="169" fontId="55" fillId="0" borderId="14" applyNumberFormat="0" applyFill="0" applyAlignment="0" applyProtection="0"/>
    <xf numFmtId="169" fontId="55" fillId="0" borderId="15" applyNumberFormat="0" applyFill="0" applyAlignment="0" applyProtection="0"/>
    <xf numFmtId="169" fontId="78" fillId="0" borderId="28" applyNumberFormat="0" applyFill="0" applyAlignment="0" applyProtection="0"/>
    <xf numFmtId="169" fontId="56" fillId="0" borderId="28" applyNumberFormat="0" applyFill="0" applyAlignment="0" applyProtection="0"/>
    <xf numFmtId="169" fontId="56" fillId="0" borderId="17" applyNumberFormat="0" applyFill="0" applyAlignment="0" applyProtection="0"/>
    <xf numFmtId="169" fontId="78" fillId="0" borderId="0" applyNumberFormat="0" applyFill="0" applyBorder="0" applyAlignment="0" applyProtection="0"/>
    <xf numFmtId="169" fontId="9" fillId="5" borderId="4" applyNumberFormat="0" applyAlignment="0" applyProtection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2" fillId="0" borderId="6" applyNumberFormat="0" applyFill="0" applyAlignment="0" applyProtection="0"/>
    <xf numFmtId="169" fontId="61" fillId="0" borderId="0">
      <alignment horizontal="center"/>
    </xf>
    <xf numFmtId="169" fontId="61" fillId="0" borderId="0">
      <alignment horizontal="center"/>
    </xf>
    <xf numFmtId="169" fontId="61" fillId="0" borderId="0">
      <alignment horizontal="center"/>
    </xf>
    <xf numFmtId="169" fontId="61" fillId="0" borderId="0">
      <alignment horizontal="center"/>
    </xf>
    <xf numFmtId="169" fontId="61" fillId="0" borderId="0">
      <alignment horizontal="center"/>
    </xf>
    <xf numFmtId="169" fontId="61" fillId="0" borderId="0">
      <alignment horizontal="center"/>
    </xf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8" fillId="4" borderId="0" applyNumberFormat="0" applyBorder="0" applyAlignment="0" applyProtection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4" fillId="0" borderId="0" applyFont="0" applyFill="0" applyBorder="0" applyAlignment="0" applyProtection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4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/>
    <xf numFmtId="169" fontId="18" fillId="0" borderId="0"/>
    <xf numFmtId="169" fontId="18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27" fillId="8" borderId="29" applyNumberFormat="0" applyFont="0" applyAlignment="0" applyProtection="0"/>
    <xf numFmtId="169" fontId="46" fillId="0" borderId="0"/>
    <xf numFmtId="169" fontId="27" fillId="8" borderId="29" applyNumberFormat="0" applyFont="0" applyAlignment="0" applyProtection="0"/>
    <xf numFmtId="169" fontId="27" fillId="8" borderId="29" applyNumberFormat="0" applyFont="0" applyAlignment="0" applyProtection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27" fillId="8" borderId="29" applyNumberFormat="0" applyFont="0" applyAlignment="0" applyProtection="0"/>
    <xf numFmtId="169" fontId="27" fillId="8" borderId="29" applyNumberFormat="0" applyFont="0" applyAlignment="0" applyProtection="0"/>
    <xf numFmtId="169" fontId="27" fillId="8" borderId="29" applyNumberFormat="0" applyFont="0" applyAlignment="0" applyProtection="0"/>
    <xf numFmtId="169" fontId="27" fillId="8" borderId="29" applyNumberFormat="0" applyFont="0" applyAlignment="0" applyProtection="0"/>
    <xf numFmtId="169" fontId="27" fillId="8" borderId="29" applyNumberFormat="0" applyFont="0" applyAlignment="0" applyProtection="0"/>
    <xf numFmtId="169" fontId="27" fillId="8" borderId="29" applyNumberFormat="0" applyFont="0" applyAlignment="0" applyProtection="0"/>
    <xf numFmtId="169" fontId="10" fillId="6" borderId="5" applyNumberFormat="0" applyAlignment="0" applyProtection="0"/>
    <xf numFmtId="169" fontId="47" fillId="46" borderId="19" applyNumberFormat="0" applyAlignment="0" applyProtection="0"/>
    <xf numFmtId="169" fontId="47" fillId="35" borderId="19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70" fillId="64" borderId="27" applyNumberFormat="0" applyProtection="0">
      <alignment horizontal="left" vertical="center" indent="1"/>
    </xf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79" fillId="0" borderId="0" applyNumberFormat="0" applyFill="0" applyBorder="0" applyAlignment="0" applyProtection="0"/>
    <xf numFmtId="169" fontId="16" fillId="0" borderId="30" applyNumberFormat="0" applyFill="0" applyAlignment="0" applyProtection="0"/>
    <xf numFmtId="169" fontId="45" fillId="0" borderId="0"/>
    <xf numFmtId="169" fontId="16" fillId="0" borderId="30" applyNumberFormat="0" applyFill="0" applyAlignment="0" applyProtection="0"/>
    <xf numFmtId="169" fontId="16" fillId="0" borderId="30" applyNumberFormat="0" applyFill="0" applyAlignment="0" applyProtection="0"/>
    <xf numFmtId="169" fontId="14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8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/>
    <xf numFmtId="173" fontId="18" fillId="0" borderId="0" applyFill="0" applyBorder="0" applyAlignment="0"/>
    <xf numFmtId="173" fontId="18" fillId="0" borderId="0" applyFill="0" applyBorder="0" applyAlignment="0"/>
    <xf numFmtId="174" fontId="18" fillId="0" borderId="0" applyFill="0" applyBorder="0" applyAlignment="0"/>
    <xf numFmtId="175" fontId="18" fillId="0" borderId="0" applyFill="0" applyBorder="0" applyAlignment="0"/>
    <xf numFmtId="171" fontId="18" fillId="0" borderId="0" applyFill="0" applyBorder="0" applyAlignment="0"/>
    <xf numFmtId="173" fontId="18" fillId="0" borderId="0" applyFill="0" applyBorder="0" applyAlignment="0"/>
    <xf numFmtId="176" fontId="18" fillId="0" borderId="0" applyFill="0" applyBorder="0" applyAlignment="0"/>
    <xf numFmtId="173" fontId="18" fillId="0" borderId="0" applyFill="0" applyBorder="0" applyAlignment="0"/>
    <xf numFmtId="17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ill="0" applyBorder="0" applyAlignment="0"/>
    <xf numFmtId="173" fontId="18" fillId="0" borderId="0" applyFill="0" applyBorder="0" applyAlignment="0"/>
    <xf numFmtId="173" fontId="18" fillId="0" borderId="0" applyFill="0" applyBorder="0" applyAlignment="0"/>
    <xf numFmtId="176" fontId="18" fillId="0" borderId="0" applyFill="0" applyBorder="0" applyAlignment="0"/>
    <xf numFmtId="173" fontId="18" fillId="0" borderId="0" applyFill="0" applyBorder="0" applyAlignment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73" fontId="18" fillId="0" borderId="0" applyFill="0" applyBorder="0" applyAlignment="0"/>
    <xf numFmtId="173" fontId="18" fillId="0" borderId="0" applyFill="0" applyBorder="0" applyAlignment="0"/>
    <xf numFmtId="173" fontId="18" fillId="0" borderId="0" applyFill="0" applyBorder="0" applyAlignment="0"/>
    <xf numFmtId="176" fontId="18" fillId="0" borderId="0" applyFill="0" applyBorder="0" applyAlignment="0"/>
    <xf numFmtId="173" fontId="18" fillId="0" borderId="0" applyFill="0" applyBorder="0" applyAlignment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71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3" fontId="18" fillId="0" borderId="0" applyFill="0" applyBorder="0" applyAlignment="0"/>
    <xf numFmtId="173" fontId="18" fillId="0" borderId="0" applyFill="0" applyBorder="0" applyAlignment="0"/>
    <xf numFmtId="173" fontId="18" fillId="0" borderId="0" applyFill="0" applyBorder="0" applyAlignment="0"/>
    <xf numFmtId="176" fontId="18" fillId="0" borderId="0" applyFill="0" applyBorder="0" applyAlignment="0"/>
    <xf numFmtId="173" fontId="18" fillId="0" borderId="0" applyFill="0" applyBorder="0" applyAlignment="0"/>
    <xf numFmtId="169" fontId="18" fillId="66" borderId="26" applyNumberFormat="0" applyProtection="0">
      <alignment horizontal="left" vertical="center" indent="1"/>
    </xf>
    <xf numFmtId="169" fontId="18" fillId="66" borderId="26" applyNumberFormat="0" applyProtection="0">
      <alignment horizontal="left" vertical="top" indent="1"/>
    </xf>
    <xf numFmtId="169" fontId="18" fillId="62" borderId="26" applyNumberFormat="0" applyProtection="0">
      <alignment horizontal="left" vertical="center" indent="1"/>
    </xf>
    <xf numFmtId="169" fontId="18" fillId="62" borderId="26" applyNumberFormat="0" applyProtection="0">
      <alignment horizontal="left" vertical="top" indent="1"/>
    </xf>
    <xf numFmtId="169" fontId="18" fillId="68" borderId="26" applyNumberFormat="0" applyProtection="0">
      <alignment horizontal="left" vertical="center" indent="1"/>
    </xf>
    <xf numFmtId="169" fontId="18" fillId="68" borderId="26" applyNumberFormat="0" applyProtection="0">
      <alignment horizontal="left" vertical="top" indent="1"/>
    </xf>
    <xf numFmtId="169" fontId="18" fillId="69" borderId="26" applyNumberFormat="0" applyProtection="0">
      <alignment horizontal="left" vertical="center" indent="1"/>
    </xf>
    <xf numFmtId="169" fontId="18" fillId="69" borderId="26" applyNumberFormat="0" applyProtection="0">
      <alignment horizontal="left" vertical="top" indent="1"/>
    </xf>
    <xf numFmtId="169" fontId="18" fillId="0" borderId="0" applyFont="0" applyFill="0" applyBorder="0" applyAlignment="0" applyProtection="0"/>
    <xf numFmtId="169" fontId="18" fillId="0" borderId="0"/>
    <xf numFmtId="178" fontId="18" fillId="0" borderId="0" applyFill="0" applyBorder="0" applyAlignment="0"/>
    <xf numFmtId="179" fontId="18" fillId="0" borderId="0" applyFill="0" applyBorder="0" applyAlignment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/>
    <xf numFmtId="169" fontId="18" fillId="0" borderId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/>
    <xf numFmtId="166" fontId="18" fillId="0" borderId="0" applyFont="0" applyFill="0" applyBorder="0" applyAlignment="0" applyProtection="0"/>
    <xf numFmtId="169" fontId="24" fillId="0" borderId="0"/>
    <xf numFmtId="169" fontId="18" fillId="0" borderId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6" fontId="24" fillId="0" borderId="0" applyFont="0" applyFill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7" fillId="12" borderId="0" applyNumberFormat="0" applyBorder="0" applyAlignment="0" applyProtection="0"/>
    <xf numFmtId="169" fontId="17" fillId="20" borderId="0" applyNumberFormat="0" applyBorder="0" applyAlignment="0" applyProtection="0"/>
    <xf numFmtId="169" fontId="17" fillId="24" borderId="0" applyNumberFormat="0" applyBorder="0" applyAlignment="0" applyProtection="0"/>
    <xf numFmtId="169" fontId="17" fillId="32" borderId="0" applyNumberFormat="0" applyBorder="0" applyAlignment="0" applyProtection="0"/>
    <xf numFmtId="169" fontId="17" fillId="9" borderId="0" applyNumberFormat="0" applyBorder="0" applyAlignment="0" applyProtection="0"/>
    <xf numFmtId="169" fontId="17" fillId="21" borderId="0" applyNumberFormat="0" applyBorder="0" applyAlignment="0" applyProtection="0"/>
    <xf numFmtId="169" fontId="7" fillId="3" borderId="0" applyNumberFormat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" fontId="58" fillId="0" borderId="0" applyFill="0" applyBorder="0" applyAlignment="0"/>
    <xf numFmtId="169" fontId="60" fillId="0" borderId="22">
      <protection locked="0"/>
    </xf>
    <xf numFmtId="169" fontId="3" fillId="0" borderId="1" applyNumberFormat="0" applyFill="0" applyAlignment="0" applyProtection="0"/>
    <xf numFmtId="169" fontId="4" fillId="0" borderId="2" applyNumberFormat="0" applyFill="0" applyAlignment="0" applyProtection="0"/>
    <xf numFmtId="169" fontId="5" fillId="0" borderId="3" applyNumberFormat="0" applyFill="0" applyAlignment="0" applyProtection="0"/>
    <xf numFmtId="169" fontId="5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8" fillId="0" borderId="0"/>
    <xf numFmtId="169" fontId="18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8" fillId="0" borderId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64" fillId="0" borderId="0"/>
    <xf numFmtId="4" fontId="70" fillId="64" borderId="27" applyNumberFormat="0" applyProtection="0">
      <alignment horizontal="left" vertical="center" indent="1"/>
    </xf>
    <xf numFmtId="4" fontId="70" fillId="64" borderId="27" applyNumberFormat="0" applyProtection="0">
      <alignment horizontal="left" vertical="center" indent="1"/>
    </xf>
    <xf numFmtId="169" fontId="58" fillId="0" borderId="0" applyFill="0" applyBorder="0" applyAlignment="0"/>
    <xf numFmtId="169" fontId="2" fillId="0" borderId="0" applyNumberFormat="0" applyFill="0" applyBorder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8" fillId="0" borderId="0"/>
    <xf numFmtId="169" fontId="24" fillId="0" borderId="0"/>
    <xf numFmtId="169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/>
    <xf numFmtId="169" fontId="18" fillId="0" borderId="0"/>
    <xf numFmtId="166" fontId="18" fillId="0" borderId="0" applyFont="0" applyFill="0" applyBorder="0" applyAlignment="0" applyProtection="0"/>
    <xf numFmtId="169" fontId="18" fillId="0" borderId="0"/>
    <xf numFmtId="169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/>
    <xf numFmtId="166" fontId="18" fillId="0" borderId="0" applyFont="0" applyFill="0" applyBorder="0" applyAlignment="0" applyProtection="0"/>
    <xf numFmtId="169" fontId="18" fillId="0" borderId="0"/>
    <xf numFmtId="166" fontId="18" fillId="0" borderId="0" applyFont="0" applyFill="0" applyBorder="0" applyAlignment="0" applyProtection="0"/>
    <xf numFmtId="169" fontId="18" fillId="0" borderId="0"/>
    <xf numFmtId="169" fontId="18" fillId="0" borderId="0"/>
    <xf numFmtId="166" fontId="18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72" fontId="24" fillId="0" borderId="23" applyBorder="0"/>
    <xf numFmtId="169" fontId="24" fillId="0" borderId="0" applyFont="0" applyFill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 applyFont="0" applyFill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4" fillId="0" borderId="0" applyFont="0" applyFill="0" applyBorder="0" applyAlignment="0" applyProtection="0"/>
    <xf numFmtId="4" fontId="70" fillId="64" borderId="27" applyNumberFormat="0" applyProtection="0">
      <alignment horizontal="left" vertical="center" indent="1"/>
    </xf>
    <xf numFmtId="169" fontId="1" fillId="8" borderId="8" applyNumberFormat="0" applyFont="0" applyAlignment="0" applyProtection="0"/>
    <xf numFmtId="169" fontId="16" fillId="0" borderId="9" applyNumberFormat="0" applyFill="0" applyAlignment="0" applyProtection="0"/>
    <xf numFmtId="169" fontId="27" fillId="8" borderId="29" applyNumberFormat="0" applyFont="0" applyAlignment="0" applyProtection="0"/>
    <xf numFmtId="169" fontId="16" fillId="0" borderId="30" applyNumberFormat="0" applyFill="0" applyAlignment="0" applyProtection="0"/>
    <xf numFmtId="169" fontId="27" fillId="8" borderId="29" applyNumberFormat="0" applyFont="0" applyAlignment="0" applyProtection="0"/>
    <xf numFmtId="169" fontId="16" fillId="0" borderId="30" applyNumberFormat="0" applyFill="0" applyAlignment="0" applyProtection="0"/>
    <xf numFmtId="169" fontId="16" fillId="0" borderId="30" applyNumberFormat="0" applyFill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" fillId="30" borderId="0" applyNumberFormat="0" applyBorder="0" applyAlignment="0" applyProtection="0"/>
    <xf numFmtId="166" fontId="18" fillId="0" borderId="0" applyFont="0" applyFill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8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6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9" fontId="18" fillId="0" borderId="0" applyFont="0" applyFill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15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15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15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15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0" borderId="0" applyNumberFormat="0" applyBorder="0" applyAlignment="0" applyProtection="0"/>
    <xf numFmtId="169" fontId="1" fillId="46" borderId="0" applyNumberFormat="0" applyBorder="0" applyAlignment="0" applyProtection="0"/>
    <xf numFmtId="169" fontId="1" fillId="38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8" borderId="0" applyNumberFormat="0" applyBorder="0" applyAlignment="0" applyProtection="0"/>
    <xf numFmtId="166" fontId="18" fillId="0" borderId="0" applyFont="0" applyFill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40" borderId="0" applyNumberFormat="0" applyBorder="0" applyAlignment="0" applyProtection="0"/>
    <xf numFmtId="169" fontId="1" fillId="15" borderId="0" applyNumberFormat="0" applyBorder="0" applyAlignment="0" applyProtection="0"/>
    <xf numFmtId="169" fontId="1" fillId="36" borderId="0" applyNumberFormat="0" applyBorder="0" applyAlignment="0" applyProtection="0"/>
    <xf numFmtId="169" fontId="1" fillId="3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0" borderId="0" applyNumberFormat="0" applyBorder="0" applyAlignment="0" applyProtection="0"/>
    <xf numFmtId="169" fontId="1" fillId="3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0" borderId="0" applyNumberFormat="0" applyBorder="0" applyAlignment="0" applyProtection="0"/>
    <xf numFmtId="169" fontId="1" fillId="36" borderId="0" applyNumberFormat="0" applyBorder="0" applyAlignment="0" applyProtection="0"/>
    <xf numFmtId="169" fontId="1" fillId="15" borderId="0" applyNumberFormat="0" applyBorder="0" applyAlignment="0" applyProtection="0"/>
    <xf numFmtId="169" fontId="1" fillId="36" borderId="0" applyNumberFormat="0" applyBorder="0" applyAlignment="0" applyProtection="0"/>
    <xf numFmtId="169" fontId="1" fillId="46" borderId="0" applyNumberFormat="0" applyBorder="0" applyAlignment="0" applyProtection="0"/>
    <xf numFmtId="169" fontId="1" fillId="30" borderId="0" applyNumberFormat="0" applyBorder="0" applyAlignment="0" applyProtection="0"/>
    <xf numFmtId="169" fontId="1" fillId="36" borderId="0" applyNumberFormat="0" applyBorder="0" applyAlignment="0" applyProtection="0"/>
    <xf numFmtId="169" fontId="1" fillId="30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3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15" borderId="0" applyNumberFormat="0" applyBorder="0" applyAlignment="0" applyProtection="0"/>
    <xf numFmtId="169" fontId="1" fillId="30" borderId="0" applyNumberFormat="0" applyBorder="0" applyAlignment="0" applyProtection="0"/>
    <xf numFmtId="169" fontId="1" fillId="36" borderId="0" applyNumberFormat="0" applyBorder="0" applyAlignment="0" applyProtection="0"/>
    <xf numFmtId="169" fontId="1" fillId="30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45" borderId="0" applyNumberFormat="0" applyBorder="0" applyAlignment="0" applyProtection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9" fontId="18" fillId="0" borderId="0" applyFont="0" applyFill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8" borderId="8" applyNumberFormat="0" applyFont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9" fontId="18" fillId="0" borderId="0"/>
    <xf numFmtId="173" fontId="18" fillId="0" borderId="0" applyFill="0" applyBorder="0" applyAlignment="0"/>
    <xf numFmtId="173" fontId="18" fillId="0" borderId="0" applyFill="0" applyBorder="0" applyAlignment="0"/>
    <xf numFmtId="174" fontId="18" fillId="0" borderId="0" applyFill="0" applyBorder="0" applyAlignment="0"/>
    <xf numFmtId="175" fontId="18" fillId="0" borderId="0" applyFill="0" applyBorder="0" applyAlignment="0"/>
    <xf numFmtId="171" fontId="18" fillId="0" borderId="0" applyFill="0" applyBorder="0" applyAlignment="0"/>
    <xf numFmtId="173" fontId="18" fillId="0" borderId="0" applyFill="0" applyBorder="0" applyAlignment="0"/>
    <xf numFmtId="176" fontId="18" fillId="0" borderId="0" applyFill="0" applyBorder="0" applyAlignment="0"/>
    <xf numFmtId="173" fontId="18" fillId="0" borderId="0" applyFill="0" applyBorder="0" applyAlignment="0"/>
    <xf numFmtId="17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ill="0" applyBorder="0" applyAlignment="0"/>
    <xf numFmtId="173" fontId="18" fillId="0" borderId="0" applyFill="0" applyBorder="0" applyAlignment="0"/>
    <xf numFmtId="173" fontId="18" fillId="0" borderId="0" applyFill="0" applyBorder="0" applyAlignment="0"/>
    <xf numFmtId="176" fontId="18" fillId="0" borderId="0" applyFill="0" applyBorder="0" applyAlignment="0"/>
    <xf numFmtId="173" fontId="18" fillId="0" borderId="0" applyFill="0" applyBorder="0" applyAlignment="0"/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73" fontId="18" fillId="0" borderId="0" applyFill="0" applyBorder="0" applyAlignment="0"/>
    <xf numFmtId="173" fontId="18" fillId="0" borderId="0" applyFill="0" applyBorder="0" applyAlignment="0"/>
    <xf numFmtId="173" fontId="18" fillId="0" borderId="0" applyFill="0" applyBorder="0" applyAlignment="0"/>
    <xf numFmtId="176" fontId="18" fillId="0" borderId="0" applyFill="0" applyBorder="0" applyAlignment="0"/>
    <xf numFmtId="173" fontId="18" fillId="0" borderId="0" applyFill="0" applyBorder="0" applyAlignment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71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3" fontId="18" fillId="0" borderId="0" applyFill="0" applyBorder="0" applyAlignment="0"/>
    <xf numFmtId="173" fontId="18" fillId="0" borderId="0" applyFill="0" applyBorder="0" applyAlignment="0"/>
    <xf numFmtId="173" fontId="18" fillId="0" borderId="0" applyFill="0" applyBorder="0" applyAlignment="0"/>
    <xf numFmtId="176" fontId="18" fillId="0" borderId="0" applyFill="0" applyBorder="0" applyAlignment="0"/>
    <xf numFmtId="173" fontId="18" fillId="0" borderId="0" applyFill="0" applyBorder="0" applyAlignment="0"/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18" fillId="66" borderId="26" applyNumberFormat="0" applyProtection="0">
      <alignment horizontal="left" vertical="center" indent="1"/>
    </xf>
    <xf numFmtId="169" fontId="18" fillId="66" borderId="26" applyNumberFormat="0" applyProtection="0">
      <alignment horizontal="left" vertical="top" indent="1"/>
    </xf>
    <xf numFmtId="169" fontId="18" fillId="62" borderId="26" applyNumberFormat="0" applyProtection="0">
      <alignment horizontal="left" vertical="center" indent="1"/>
    </xf>
    <xf numFmtId="169" fontId="18" fillId="62" borderId="26" applyNumberFormat="0" applyProtection="0">
      <alignment horizontal="left" vertical="top" indent="1"/>
    </xf>
    <xf numFmtId="169" fontId="18" fillId="68" borderId="26" applyNumberFormat="0" applyProtection="0">
      <alignment horizontal="left" vertical="center" indent="1"/>
    </xf>
    <xf numFmtId="169" fontId="18" fillId="68" borderId="26" applyNumberFormat="0" applyProtection="0">
      <alignment horizontal="left" vertical="top" indent="1"/>
    </xf>
    <xf numFmtId="169" fontId="18" fillId="69" borderId="26" applyNumberFormat="0" applyProtection="0">
      <alignment horizontal="left" vertical="center" indent="1"/>
    </xf>
    <xf numFmtId="169" fontId="18" fillId="69" borderId="26" applyNumberFormat="0" applyProtection="0">
      <alignment horizontal="left" vertical="top" indent="1"/>
    </xf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6" fontId="18" fillId="0" borderId="0" applyFont="0" applyFill="0" applyBorder="0" applyAlignment="0" applyProtection="0"/>
    <xf numFmtId="169" fontId="18" fillId="0" borderId="0"/>
    <xf numFmtId="169" fontId="18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 applyFont="0" applyFill="0" applyBorder="0" applyAlignment="0" applyProtection="0"/>
    <xf numFmtId="169" fontId="18" fillId="0" borderId="0"/>
    <xf numFmtId="178" fontId="18" fillId="0" borderId="0" applyFill="0" applyBorder="0" applyAlignment="0"/>
    <xf numFmtId="179" fontId="18" fillId="0" borderId="0" applyFill="0" applyBorder="0" applyAlignment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15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15" borderId="0" applyNumberFormat="0" applyBorder="0" applyAlignment="0" applyProtection="0"/>
    <xf numFmtId="169" fontId="1" fillId="46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8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/>
    <xf numFmtId="169" fontId="1" fillId="30" borderId="0" applyNumberFormat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/>
    <xf numFmtId="166" fontId="18" fillId="0" borderId="0" applyFon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/>
    <xf numFmtId="166" fontId="18" fillId="0" borderId="0" applyFont="0" applyFill="0" applyBorder="0" applyAlignment="0" applyProtection="0"/>
    <xf numFmtId="169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36" borderId="0" applyNumberFormat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38" borderId="0" applyNumberFormat="0" applyBorder="0" applyAlignment="0" applyProtection="0"/>
    <xf numFmtId="169" fontId="18" fillId="0" borderId="0" applyFon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/>
    <xf numFmtId="169" fontId="18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/>
    <xf numFmtId="169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9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/>
    <xf numFmtId="173" fontId="18" fillId="0" borderId="0" applyFill="0" applyBorder="0" applyAlignment="0"/>
    <xf numFmtId="173" fontId="18" fillId="0" borderId="0" applyFill="0" applyBorder="0" applyAlignment="0"/>
    <xf numFmtId="174" fontId="18" fillId="0" borderId="0" applyFill="0" applyBorder="0" applyAlignment="0"/>
    <xf numFmtId="175" fontId="18" fillId="0" borderId="0" applyFill="0" applyBorder="0" applyAlignment="0"/>
    <xf numFmtId="171" fontId="18" fillId="0" borderId="0" applyFill="0" applyBorder="0" applyAlignment="0"/>
    <xf numFmtId="173" fontId="18" fillId="0" borderId="0" applyFill="0" applyBorder="0" applyAlignment="0"/>
    <xf numFmtId="176" fontId="18" fillId="0" borderId="0" applyFill="0" applyBorder="0" applyAlignment="0"/>
    <xf numFmtId="173" fontId="18" fillId="0" borderId="0" applyFill="0" applyBorder="0" applyAlignment="0"/>
    <xf numFmtId="17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ill="0" applyBorder="0" applyAlignment="0"/>
    <xf numFmtId="173" fontId="18" fillId="0" borderId="0" applyFill="0" applyBorder="0" applyAlignment="0"/>
    <xf numFmtId="173" fontId="18" fillId="0" borderId="0" applyFill="0" applyBorder="0" applyAlignment="0"/>
    <xf numFmtId="176" fontId="18" fillId="0" borderId="0" applyFill="0" applyBorder="0" applyAlignment="0"/>
    <xf numFmtId="173" fontId="18" fillId="0" borderId="0" applyFill="0" applyBorder="0" applyAlignment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73" fontId="18" fillId="0" borderId="0" applyFill="0" applyBorder="0" applyAlignment="0"/>
    <xf numFmtId="173" fontId="18" fillId="0" borderId="0" applyFill="0" applyBorder="0" applyAlignment="0"/>
    <xf numFmtId="173" fontId="18" fillId="0" borderId="0" applyFill="0" applyBorder="0" applyAlignment="0"/>
    <xf numFmtId="176" fontId="18" fillId="0" borderId="0" applyFill="0" applyBorder="0" applyAlignment="0"/>
    <xf numFmtId="173" fontId="18" fillId="0" borderId="0" applyFill="0" applyBorder="0" applyAlignment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71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3" fontId="18" fillId="0" borderId="0" applyFill="0" applyBorder="0" applyAlignment="0"/>
    <xf numFmtId="173" fontId="18" fillId="0" borderId="0" applyFill="0" applyBorder="0" applyAlignment="0"/>
    <xf numFmtId="173" fontId="18" fillId="0" borderId="0" applyFill="0" applyBorder="0" applyAlignment="0"/>
    <xf numFmtId="176" fontId="18" fillId="0" borderId="0" applyFill="0" applyBorder="0" applyAlignment="0"/>
    <xf numFmtId="173" fontId="18" fillId="0" borderId="0" applyFill="0" applyBorder="0" applyAlignment="0"/>
    <xf numFmtId="169" fontId="18" fillId="66" borderId="26" applyNumberFormat="0" applyProtection="0">
      <alignment horizontal="left" vertical="center" indent="1"/>
    </xf>
    <xf numFmtId="169" fontId="18" fillId="66" borderId="26" applyNumberFormat="0" applyProtection="0">
      <alignment horizontal="left" vertical="top" indent="1"/>
    </xf>
    <xf numFmtId="169" fontId="18" fillId="62" borderId="26" applyNumberFormat="0" applyProtection="0">
      <alignment horizontal="left" vertical="center" indent="1"/>
    </xf>
    <xf numFmtId="169" fontId="18" fillId="62" borderId="26" applyNumberFormat="0" applyProtection="0">
      <alignment horizontal="left" vertical="top" indent="1"/>
    </xf>
    <xf numFmtId="169" fontId="18" fillId="68" borderId="26" applyNumberFormat="0" applyProtection="0">
      <alignment horizontal="left" vertical="center" indent="1"/>
    </xf>
    <xf numFmtId="169" fontId="18" fillId="68" borderId="26" applyNumberFormat="0" applyProtection="0">
      <alignment horizontal="left" vertical="top" indent="1"/>
    </xf>
    <xf numFmtId="169" fontId="18" fillId="69" borderId="26" applyNumberFormat="0" applyProtection="0">
      <alignment horizontal="left" vertical="center" indent="1"/>
    </xf>
    <xf numFmtId="169" fontId="18" fillId="69" borderId="26" applyNumberFormat="0" applyProtection="0">
      <alignment horizontal="left" vertical="top" indent="1"/>
    </xf>
    <xf numFmtId="169" fontId="18" fillId="0" borderId="0" applyFont="0" applyFill="0" applyBorder="0" applyAlignment="0" applyProtection="0"/>
    <xf numFmtId="169" fontId="18" fillId="0" borderId="0"/>
    <xf numFmtId="178" fontId="18" fillId="0" borderId="0" applyFill="0" applyBorder="0" applyAlignment="0"/>
    <xf numFmtId="179" fontId="18" fillId="0" borderId="0" applyFill="0" applyBorder="0" applyAlignment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/>
    <xf numFmtId="169" fontId="18" fillId="0" borderId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/>
    <xf numFmtId="169" fontId="18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/>
    <xf numFmtId="169" fontId="18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8" fillId="0" borderId="0"/>
    <xf numFmtId="169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6" fontId="18" fillId="0" borderId="0" applyFont="0" applyFill="0" applyBorder="0" applyAlignment="0" applyProtection="0"/>
    <xf numFmtId="169" fontId="18" fillId="0" borderId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 applyFont="0" applyFill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8" borderId="8" applyNumberFormat="0" applyFont="0" applyAlignment="0" applyProtection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18" fillId="0" borderId="0"/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5" fillId="0" borderId="0">
      <alignment horizontal="centerContinuous"/>
    </xf>
    <xf numFmtId="168" fontId="35" fillId="0" borderId="0">
      <alignment horizontal="centerContinuous"/>
    </xf>
    <xf numFmtId="169" fontId="18" fillId="0" borderId="0" applyFont="0" applyFill="0" applyBorder="0" applyAlignment="0" applyProtection="0"/>
    <xf numFmtId="168" fontId="36" fillId="0" borderId="0">
      <alignment horizontal="left" vertical="center"/>
    </xf>
    <xf numFmtId="169" fontId="18" fillId="0" borderId="0" applyFont="0" applyFill="0" applyBorder="0" applyAlignment="0" applyProtection="0"/>
    <xf numFmtId="169" fontId="18" fillId="0" borderId="0"/>
    <xf numFmtId="169" fontId="49" fillId="0" borderId="0"/>
    <xf numFmtId="169" fontId="18" fillId="0" borderId="0" applyFont="0" applyFill="0" applyBorder="0" applyAlignment="0" applyProtection="0"/>
    <xf numFmtId="168" fontId="35" fillId="0" borderId="0">
      <alignment horizontal="centerContinuous"/>
    </xf>
    <xf numFmtId="169" fontId="34" fillId="0" borderId="0">
      <alignment horizontal="centerContinuous" vertical="center"/>
    </xf>
    <xf numFmtId="169" fontId="18" fillId="0" borderId="0"/>
    <xf numFmtId="168" fontId="36" fillId="0" borderId="0">
      <alignment horizontal="left" vertical="center"/>
    </xf>
    <xf numFmtId="169" fontId="18" fillId="0" borderId="0" applyFont="0" applyFill="0" applyBorder="0" applyAlignment="0" applyProtection="0"/>
    <xf numFmtId="169" fontId="18" fillId="0" borderId="0"/>
    <xf numFmtId="168" fontId="35" fillId="0" borderId="0">
      <alignment horizontal="centerContinuous"/>
    </xf>
    <xf numFmtId="168" fontId="35" fillId="0" borderId="0">
      <alignment horizontal="centerContinuous"/>
    </xf>
    <xf numFmtId="169" fontId="18" fillId="0" borderId="0"/>
    <xf numFmtId="168" fontId="35" fillId="0" borderId="0">
      <alignment horizontal="centerContinuous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18" fillId="0" borderId="0"/>
    <xf numFmtId="169" fontId="1" fillId="30" borderId="0" applyNumberFormat="0" applyBorder="0" applyAlignment="0" applyProtection="0"/>
    <xf numFmtId="169" fontId="34" fillId="0" borderId="0">
      <alignment horizontal="centerContinuous" vertical="center"/>
    </xf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46" borderId="0" applyNumberFormat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/>
    <xf numFmtId="169" fontId="18" fillId="0" borderId="0"/>
    <xf numFmtId="169" fontId="1" fillId="46" borderId="0" applyNumberFormat="0" applyBorder="0" applyAlignment="0" applyProtection="0"/>
    <xf numFmtId="169" fontId="1" fillId="38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49" fillId="0" borderId="0"/>
    <xf numFmtId="169" fontId="1" fillId="46" borderId="0" applyNumberFormat="0" applyBorder="0" applyAlignment="0" applyProtection="0"/>
    <xf numFmtId="169" fontId="18" fillId="0" borderId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15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15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15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15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0" borderId="0" applyNumberFormat="0" applyBorder="0" applyAlignment="0" applyProtection="0"/>
    <xf numFmtId="169" fontId="1" fillId="46" borderId="0" applyNumberFormat="0" applyBorder="0" applyAlignment="0" applyProtection="0"/>
    <xf numFmtId="169" fontId="1" fillId="38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8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40" borderId="0" applyNumberFormat="0" applyBorder="0" applyAlignment="0" applyProtection="0"/>
    <xf numFmtId="169" fontId="1" fillId="15" borderId="0" applyNumberFormat="0" applyBorder="0" applyAlignment="0" applyProtection="0"/>
    <xf numFmtId="169" fontId="1" fillId="36" borderId="0" applyNumberFormat="0" applyBorder="0" applyAlignment="0" applyProtection="0"/>
    <xf numFmtId="169" fontId="1" fillId="3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0" borderId="0" applyNumberFormat="0" applyBorder="0" applyAlignment="0" applyProtection="0"/>
    <xf numFmtId="169" fontId="1" fillId="3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0" borderId="0" applyNumberFormat="0" applyBorder="0" applyAlignment="0" applyProtection="0"/>
    <xf numFmtId="169" fontId="1" fillId="36" borderId="0" applyNumberFormat="0" applyBorder="0" applyAlignment="0" applyProtection="0"/>
    <xf numFmtId="169" fontId="1" fillId="15" borderId="0" applyNumberFormat="0" applyBorder="0" applyAlignment="0" applyProtection="0"/>
    <xf numFmtId="169" fontId="1" fillId="36" borderId="0" applyNumberFormat="0" applyBorder="0" applyAlignment="0" applyProtection="0"/>
    <xf numFmtId="169" fontId="1" fillId="46" borderId="0" applyNumberFormat="0" applyBorder="0" applyAlignment="0" applyProtection="0"/>
    <xf numFmtId="169" fontId="1" fillId="30" borderId="0" applyNumberFormat="0" applyBorder="0" applyAlignment="0" applyProtection="0"/>
    <xf numFmtId="169" fontId="1" fillId="36" borderId="0" applyNumberFormat="0" applyBorder="0" applyAlignment="0" applyProtection="0"/>
    <xf numFmtId="169" fontId="1" fillId="30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3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15" borderId="0" applyNumberFormat="0" applyBorder="0" applyAlignment="0" applyProtection="0"/>
    <xf numFmtId="169" fontId="1" fillId="30" borderId="0" applyNumberFormat="0" applyBorder="0" applyAlignment="0" applyProtection="0"/>
    <xf numFmtId="169" fontId="1" fillId="36" borderId="0" applyNumberFormat="0" applyBorder="0" applyAlignment="0" applyProtection="0"/>
    <xf numFmtId="169" fontId="1" fillId="30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45" borderId="0" applyNumberFormat="0" applyBorder="0" applyAlignment="0" applyProtection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8" fontId="36" fillId="0" borderId="0">
      <alignment horizontal="left" vertical="center"/>
    </xf>
    <xf numFmtId="168" fontId="35" fillId="0" borderId="0">
      <alignment horizontal="centerContinuous"/>
    </xf>
    <xf numFmtId="168" fontId="35" fillId="0" borderId="0">
      <alignment horizontal="centerContinuous"/>
    </xf>
    <xf numFmtId="169" fontId="49" fillId="0" borderId="0"/>
    <xf numFmtId="169" fontId="18" fillId="0" borderId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8" fillId="0" borderId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8" borderId="8" applyNumberFormat="0" applyFont="0" applyAlignment="0" applyProtection="0"/>
    <xf numFmtId="169" fontId="34" fillId="0" borderId="0">
      <alignment horizontal="centerContinuous" vertical="center"/>
    </xf>
    <xf numFmtId="168" fontId="35" fillId="0" borderId="0">
      <alignment horizontal="centerContinuous"/>
    </xf>
    <xf numFmtId="169" fontId="18" fillId="0" borderId="0" applyFont="0" applyFill="0" applyBorder="0" applyAlignment="0" applyProtection="0"/>
    <xf numFmtId="169" fontId="34" fillId="0" borderId="0">
      <alignment horizontal="centerContinuous" vertical="center"/>
    </xf>
    <xf numFmtId="169" fontId="18" fillId="0" borderId="0"/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49" fillId="0" borderId="0"/>
    <xf numFmtId="169" fontId="18" fillId="0" borderId="0"/>
    <xf numFmtId="169" fontId="49" fillId="0" borderId="0"/>
    <xf numFmtId="169" fontId="18" fillId="0" borderId="0"/>
    <xf numFmtId="169" fontId="18" fillId="0" borderId="0" applyFont="0" applyFill="0" applyBorder="0" applyAlignment="0" applyProtection="0"/>
    <xf numFmtId="169" fontId="34" fillId="0" borderId="0">
      <alignment horizontal="centerContinuous" vertical="center"/>
    </xf>
    <xf numFmtId="169" fontId="18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8" fontId="36" fillId="0" borderId="0">
      <alignment horizontal="left" vertical="center"/>
    </xf>
    <xf numFmtId="169" fontId="18" fillId="0" borderId="0" applyFont="0" applyFill="0" applyBorder="0" applyAlignment="0" applyProtection="0"/>
    <xf numFmtId="168" fontId="36" fillId="0" borderId="0">
      <alignment horizontal="left" vertical="center"/>
    </xf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8" fontId="35" fillId="0" borderId="0">
      <alignment horizontal="centerContinuous"/>
    </xf>
    <xf numFmtId="169" fontId="49" fillId="0" borderId="0"/>
    <xf numFmtId="169" fontId="34" fillId="0" borderId="0">
      <alignment horizontal="centerContinuous" vertical="center"/>
    </xf>
    <xf numFmtId="169" fontId="18" fillId="0" borderId="0" applyFont="0" applyFill="0" applyBorder="0" applyAlignment="0" applyProtection="0"/>
    <xf numFmtId="169" fontId="18" fillId="0" borderId="0"/>
    <xf numFmtId="169" fontId="34" fillId="0" borderId="0">
      <alignment horizontal="centerContinuous" vertical="center"/>
    </xf>
    <xf numFmtId="169" fontId="18" fillId="0" borderId="0"/>
    <xf numFmtId="169" fontId="18" fillId="0" borderId="0" applyFont="0" applyFill="0" applyBorder="0" applyAlignment="0" applyProtection="0"/>
    <xf numFmtId="169" fontId="18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34" fillId="0" borderId="0">
      <alignment horizontal="centerContinuous" vertical="center"/>
    </xf>
    <xf numFmtId="169" fontId="49" fillId="0" borderId="0"/>
    <xf numFmtId="168" fontId="36" fillId="0" borderId="0">
      <alignment horizontal="left" vertical="center"/>
    </xf>
    <xf numFmtId="169" fontId="18" fillId="0" borderId="0" applyFont="0" applyFill="0" applyBorder="0" applyAlignment="0" applyProtection="0"/>
    <xf numFmtId="169" fontId="18" fillId="0" borderId="0"/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6" fillId="0" borderId="0">
      <alignment horizontal="left" vertical="center"/>
    </xf>
    <xf numFmtId="169" fontId="49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34" fillId="0" borderId="0">
      <alignment horizontal="centerContinuous" vertical="center"/>
    </xf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/>
    <xf numFmtId="169" fontId="18" fillId="0" borderId="0" applyFont="0" applyFill="0" applyBorder="0" applyAlignment="0" applyProtection="0"/>
    <xf numFmtId="169" fontId="18" fillId="0" borderId="0"/>
    <xf numFmtId="169" fontId="49" fillId="0" borderId="0"/>
    <xf numFmtId="168" fontId="35" fillId="0" borderId="0">
      <alignment horizontal="centerContinuous"/>
    </xf>
    <xf numFmtId="169" fontId="49" fillId="0" borderId="0"/>
    <xf numFmtId="169" fontId="18" fillId="0" borderId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15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15" borderId="0" applyNumberFormat="0" applyBorder="0" applyAlignment="0" applyProtection="0"/>
    <xf numFmtId="169" fontId="1" fillId="46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0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3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38" borderId="0" applyNumberFormat="0" applyBorder="0" applyAlignment="0" applyProtection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 applyFont="0" applyFill="0" applyBorder="0" applyAlignment="0" applyProtection="0"/>
    <xf numFmtId="169" fontId="34" fillId="0" borderId="0">
      <alignment horizontal="centerContinuous" vertical="center"/>
    </xf>
    <xf numFmtId="169" fontId="49" fillId="0" borderId="0"/>
    <xf numFmtId="169" fontId="49" fillId="0" borderId="0"/>
    <xf numFmtId="169" fontId="49" fillId="0" borderId="0"/>
    <xf numFmtId="168" fontId="35" fillId="0" borderId="0">
      <alignment horizontal="centerContinuous"/>
    </xf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49" fillId="0" borderId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49" fillId="0" borderId="0"/>
    <xf numFmtId="169" fontId="1" fillId="8" borderId="8" applyNumberFormat="0" applyFont="0" applyAlignment="0" applyProtection="0"/>
    <xf numFmtId="169" fontId="18" fillId="0" borderId="0"/>
    <xf numFmtId="168" fontId="36" fillId="0" borderId="0">
      <alignment horizontal="left" vertical="center"/>
    </xf>
    <xf numFmtId="169" fontId="18" fillId="0" borderId="0"/>
    <xf numFmtId="169" fontId="18" fillId="0" borderId="0" applyFon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34" fillId="0" borderId="0">
      <alignment horizontal="centerContinuous" vertical="center"/>
    </xf>
    <xf numFmtId="169" fontId="18" fillId="0" borderId="0"/>
    <xf numFmtId="169" fontId="49" fillId="0" borderId="0"/>
    <xf numFmtId="169" fontId="49" fillId="0" borderId="0"/>
    <xf numFmtId="169" fontId="18" fillId="0" borderId="0" applyFont="0" applyFill="0" applyBorder="0" applyAlignment="0" applyProtection="0"/>
    <xf numFmtId="169" fontId="18" fillId="0" borderId="0"/>
    <xf numFmtId="169" fontId="18" fillId="0" borderId="0" applyFont="0" applyFill="0" applyBorder="0" applyAlignment="0" applyProtection="0"/>
    <xf numFmtId="169" fontId="18" fillId="0" borderId="0"/>
    <xf numFmtId="169" fontId="18" fillId="0" borderId="0"/>
    <xf numFmtId="169" fontId="18" fillId="0" borderId="0" applyFont="0" applyFill="0" applyBorder="0" applyAlignment="0" applyProtection="0"/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18" fillId="0" borderId="0"/>
    <xf numFmtId="168" fontId="36" fillId="0" borderId="0">
      <alignment horizontal="left" vertical="center"/>
    </xf>
    <xf numFmtId="169" fontId="49" fillId="0" borderId="0"/>
    <xf numFmtId="169" fontId="49" fillId="0" borderId="0"/>
    <xf numFmtId="168" fontId="35" fillId="0" borderId="0">
      <alignment horizontal="centerContinuous"/>
    </xf>
    <xf numFmtId="168" fontId="36" fillId="0" borderId="0">
      <alignment horizontal="left" vertical="center"/>
    </xf>
    <xf numFmtId="169" fontId="49" fillId="0" borderId="0"/>
    <xf numFmtId="168" fontId="36" fillId="0" borderId="0">
      <alignment horizontal="left" vertical="center"/>
    </xf>
    <xf numFmtId="169" fontId="34" fillId="0" borderId="0">
      <alignment horizontal="centerContinuous" vertical="center"/>
    </xf>
    <xf numFmtId="169" fontId="18" fillId="0" borderId="0" applyFont="0" applyFill="0" applyBorder="0" applyAlignment="0" applyProtection="0"/>
    <xf numFmtId="169" fontId="49" fillId="0" borderId="0"/>
    <xf numFmtId="168" fontId="36" fillId="0" borderId="0">
      <alignment horizontal="left" vertical="center"/>
    </xf>
    <xf numFmtId="169" fontId="49" fillId="0" borderId="0"/>
    <xf numFmtId="169" fontId="18" fillId="0" borderId="0"/>
    <xf numFmtId="169" fontId="49" fillId="0" borderId="0"/>
    <xf numFmtId="168" fontId="36" fillId="0" borderId="0">
      <alignment horizontal="left" vertical="center"/>
    </xf>
    <xf numFmtId="169" fontId="18" fillId="0" borderId="0"/>
    <xf numFmtId="169" fontId="34" fillId="0" borderId="0">
      <alignment horizontal="centerContinuous" vertical="center"/>
    </xf>
    <xf numFmtId="169" fontId="4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8" borderId="0" applyNumberFormat="0" applyBorder="0" applyAlignment="0" applyProtection="0"/>
    <xf numFmtId="169" fontId="27" fillId="38" borderId="0" applyNumberFormat="0" applyBorder="0" applyAlignment="0" applyProtection="0"/>
    <xf numFmtId="169" fontId="27" fillId="38" borderId="0" applyNumberFormat="0" applyBorder="0" applyAlignment="0" applyProtection="0"/>
    <xf numFmtId="169" fontId="27" fillId="38" borderId="0" applyNumberFormat="0" applyBorder="0" applyAlignment="0" applyProtection="0"/>
    <xf numFmtId="169" fontId="27" fillId="38" borderId="0" applyNumberFormat="0" applyBorder="0" applyAlignment="0" applyProtection="0"/>
    <xf numFmtId="169" fontId="27" fillId="38" borderId="0" applyNumberFormat="0" applyBorder="0" applyAlignment="0" applyProtection="0"/>
    <xf numFmtId="169" fontId="27" fillId="38" borderId="0" applyNumberFormat="0" applyBorder="0" applyAlignment="0" applyProtection="0"/>
    <xf numFmtId="169" fontId="27" fillId="38" borderId="0" applyNumberFormat="0" applyBorder="0" applyAlignment="0" applyProtection="0"/>
    <xf numFmtId="169" fontId="27" fillId="38" borderId="0" applyNumberFormat="0" applyBorder="0" applyAlignment="0" applyProtection="0"/>
    <xf numFmtId="169" fontId="27" fillId="38" borderId="0" applyNumberFormat="0" applyBorder="0" applyAlignment="0" applyProtection="0"/>
    <xf numFmtId="169" fontId="27" fillId="38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40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43" borderId="0" applyNumberFormat="0" applyBorder="0" applyAlignment="0" applyProtection="0"/>
    <xf numFmtId="169" fontId="27" fillId="43" borderId="0" applyNumberFormat="0" applyBorder="0" applyAlignment="0" applyProtection="0"/>
    <xf numFmtId="169" fontId="27" fillId="43" borderId="0" applyNumberFormat="0" applyBorder="0" applyAlignment="0" applyProtection="0"/>
    <xf numFmtId="169" fontId="27" fillId="43" borderId="0" applyNumberFormat="0" applyBorder="0" applyAlignment="0" applyProtection="0"/>
    <xf numFmtId="169" fontId="27" fillId="43" borderId="0" applyNumberFormat="0" applyBorder="0" applyAlignment="0" applyProtection="0"/>
    <xf numFmtId="169" fontId="27" fillId="43" borderId="0" applyNumberFormat="0" applyBorder="0" applyAlignment="0" applyProtection="0"/>
    <xf numFmtId="169" fontId="27" fillId="43" borderId="0" applyNumberFormat="0" applyBorder="0" applyAlignment="0" applyProtection="0"/>
    <xf numFmtId="169" fontId="27" fillId="43" borderId="0" applyNumberFormat="0" applyBorder="0" applyAlignment="0" applyProtection="0"/>
    <xf numFmtId="169" fontId="27" fillId="43" borderId="0" applyNumberFormat="0" applyBorder="0" applyAlignment="0" applyProtection="0"/>
    <xf numFmtId="169" fontId="27" fillId="43" borderId="0" applyNumberFormat="0" applyBorder="0" applyAlignment="0" applyProtection="0"/>
    <xf numFmtId="169" fontId="27" fillId="43" borderId="0" applyNumberFormat="0" applyBorder="0" applyAlignment="0" applyProtection="0"/>
    <xf numFmtId="169" fontId="27" fillId="45" borderId="0" applyNumberFormat="0" applyBorder="0" applyAlignment="0" applyProtection="0"/>
    <xf numFmtId="169" fontId="27" fillId="45" borderId="0" applyNumberFormat="0" applyBorder="0" applyAlignment="0" applyProtection="0"/>
    <xf numFmtId="169" fontId="27" fillId="45" borderId="0" applyNumberFormat="0" applyBorder="0" applyAlignment="0" applyProtection="0"/>
    <xf numFmtId="169" fontId="27" fillId="45" borderId="0" applyNumberFormat="0" applyBorder="0" applyAlignment="0" applyProtection="0"/>
    <xf numFmtId="169" fontId="27" fillId="45" borderId="0" applyNumberFormat="0" applyBorder="0" applyAlignment="0" applyProtection="0"/>
    <xf numFmtId="169" fontId="27" fillId="45" borderId="0" applyNumberFormat="0" applyBorder="0" applyAlignment="0" applyProtection="0"/>
    <xf numFmtId="169" fontId="27" fillId="45" borderId="0" applyNumberFormat="0" applyBorder="0" applyAlignment="0" applyProtection="0"/>
    <xf numFmtId="169" fontId="27" fillId="45" borderId="0" applyNumberFormat="0" applyBorder="0" applyAlignment="0" applyProtection="0"/>
    <xf numFmtId="169" fontId="27" fillId="45" borderId="0" applyNumberFormat="0" applyBorder="0" applyAlignment="0" applyProtection="0"/>
    <xf numFmtId="169" fontId="27" fillId="45" borderId="0" applyNumberFormat="0" applyBorder="0" applyAlignment="0" applyProtection="0"/>
    <xf numFmtId="169" fontId="27" fillId="45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46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5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7" fillId="36" borderId="0" applyNumberFormat="0" applyBorder="0" applyAlignment="0" applyProtection="0"/>
    <xf numFmtId="169" fontId="28" fillId="35" borderId="0" applyNumberFormat="0" applyBorder="0" applyAlignment="0" applyProtection="0"/>
    <xf numFmtId="169" fontId="28" fillId="35" borderId="0" applyNumberFormat="0" applyBorder="0" applyAlignment="0" applyProtection="0"/>
    <xf numFmtId="169" fontId="28" fillId="35" borderId="0" applyNumberFormat="0" applyBorder="0" applyAlignment="0" applyProtection="0"/>
    <xf numFmtId="169" fontId="28" fillId="35" borderId="0" applyNumberFormat="0" applyBorder="0" applyAlignment="0" applyProtection="0"/>
    <xf numFmtId="169" fontId="28" fillId="35" borderId="0" applyNumberFormat="0" applyBorder="0" applyAlignment="0" applyProtection="0"/>
    <xf numFmtId="169" fontId="28" fillId="35" borderId="0" applyNumberFormat="0" applyBorder="0" applyAlignment="0" applyProtection="0"/>
    <xf numFmtId="169" fontId="28" fillId="35" borderId="0" applyNumberFormat="0" applyBorder="0" applyAlignment="0" applyProtection="0"/>
    <xf numFmtId="169" fontId="28" fillId="35" borderId="0" applyNumberFormat="0" applyBorder="0" applyAlignment="0" applyProtection="0"/>
    <xf numFmtId="169" fontId="28" fillId="35" borderId="0" applyNumberFormat="0" applyBorder="0" applyAlignment="0" applyProtection="0"/>
    <xf numFmtId="169" fontId="28" fillId="35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46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3" borderId="0" applyNumberFormat="0" applyBorder="0" applyAlignment="0" applyProtection="0"/>
    <xf numFmtId="169" fontId="28" fillId="53" borderId="0" applyNumberFormat="0" applyBorder="0" applyAlignment="0" applyProtection="0"/>
    <xf numFmtId="169" fontId="28" fillId="53" borderId="0" applyNumberFormat="0" applyBorder="0" applyAlignment="0" applyProtection="0"/>
    <xf numFmtId="169" fontId="28" fillId="53" borderId="0" applyNumberFormat="0" applyBorder="0" applyAlignment="0" applyProtection="0"/>
    <xf numFmtId="169" fontId="28" fillId="53" borderId="0" applyNumberFormat="0" applyBorder="0" applyAlignment="0" applyProtection="0"/>
    <xf numFmtId="169" fontId="28" fillId="53" borderId="0" applyNumberFormat="0" applyBorder="0" applyAlignment="0" applyProtection="0"/>
    <xf numFmtId="169" fontId="28" fillId="53" borderId="0" applyNumberFormat="0" applyBorder="0" applyAlignment="0" applyProtection="0"/>
    <xf numFmtId="169" fontId="28" fillId="53" borderId="0" applyNumberFormat="0" applyBorder="0" applyAlignment="0" applyProtection="0"/>
    <xf numFmtId="169" fontId="28" fillId="53" borderId="0" applyNumberFormat="0" applyBorder="0" applyAlignment="0" applyProtection="0"/>
    <xf numFmtId="169" fontId="28" fillId="53" borderId="0" applyNumberFormat="0" applyBorder="0" applyAlignment="0" applyProtection="0"/>
    <xf numFmtId="169" fontId="28" fillId="53" borderId="0" applyNumberFormat="0" applyBorder="0" applyAlignment="0" applyProtection="0"/>
    <xf numFmtId="169" fontId="28" fillId="54" borderId="0" applyNumberFormat="0" applyBorder="0" applyAlignment="0" applyProtection="0"/>
    <xf numFmtId="169" fontId="28" fillId="54" borderId="0" applyNumberFormat="0" applyBorder="0" applyAlignment="0" applyProtection="0"/>
    <xf numFmtId="169" fontId="28" fillId="54" borderId="0" applyNumberFormat="0" applyBorder="0" applyAlignment="0" applyProtection="0"/>
    <xf numFmtId="169" fontId="28" fillId="54" borderId="0" applyNumberFormat="0" applyBorder="0" applyAlignment="0" applyProtection="0"/>
    <xf numFmtId="169" fontId="28" fillId="54" borderId="0" applyNumberFormat="0" applyBorder="0" applyAlignment="0" applyProtection="0"/>
    <xf numFmtId="169" fontId="28" fillId="54" borderId="0" applyNumberFormat="0" applyBorder="0" applyAlignment="0" applyProtection="0"/>
    <xf numFmtId="169" fontId="28" fillId="54" borderId="0" applyNumberFormat="0" applyBorder="0" applyAlignment="0" applyProtection="0"/>
    <xf numFmtId="169" fontId="28" fillId="54" borderId="0" applyNumberFormat="0" applyBorder="0" applyAlignment="0" applyProtection="0"/>
    <xf numFmtId="169" fontId="28" fillId="54" borderId="0" applyNumberFormat="0" applyBorder="0" applyAlignment="0" applyProtection="0"/>
    <xf numFmtId="169" fontId="28" fillId="54" borderId="0" applyNumberFormat="0" applyBorder="0" applyAlignment="0" applyProtection="0"/>
    <xf numFmtId="169" fontId="28" fillId="54" borderId="0" applyNumberFormat="0" applyBorder="0" applyAlignment="0" applyProtection="0"/>
    <xf numFmtId="169" fontId="28" fillId="55" borderId="0" applyNumberFormat="0" applyBorder="0" applyAlignment="0" applyProtection="0"/>
    <xf numFmtId="169" fontId="28" fillId="55" borderId="0" applyNumberFormat="0" applyBorder="0" applyAlignment="0" applyProtection="0"/>
    <xf numFmtId="169" fontId="28" fillId="55" borderId="0" applyNumberFormat="0" applyBorder="0" applyAlignment="0" applyProtection="0"/>
    <xf numFmtId="169" fontId="28" fillId="55" borderId="0" applyNumberFormat="0" applyBorder="0" applyAlignment="0" applyProtection="0"/>
    <xf numFmtId="169" fontId="28" fillId="55" borderId="0" applyNumberFormat="0" applyBorder="0" applyAlignment="0" applyProtection="0"/>
    <xf numFmtId="169" fontId="28" fillId="55" borderId="0" applyNumberFormat="0" applyBorder="0" applyAlignment="0" applyProtection="0"/>
    <xf numFmtId="169" fontId="28" fillId="55" borderId="0" applyNumberFormat="0" applyBorder="0" applyAlignment="0" applyProtection="0"/>
    <xf numFmtId="169" fontId="28" fillId="55" borderId="0" applyNumberFormat="0" applyBorder="0" applyAlignment="0" applyProtection="0"/>
    <xf numFmtId="169" fontId="28" fillId="55" borderId="0" applyNumberFormat="0" applyBorder="0" applyAlignment="0" applyProtection="0"/>
    <xf numFmtId="169" fontId="28" fillId="55" borderId="0" applyNumberFormat="0" applyBorder="0" applyAlignment="0" applyProtection="0"/>
    <xf numFmtId="169" fontId="28" fillId="55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0" borderId="0" applyNumberFormat="0" applyBorder="0" applyAlignment="0" applyProtection="0"/>
    <xf numFmtId="169" fontId="28" fillId="56" borderId="0" applyNumberFormat="0" applyBorder="0" applyAlignment="0" applyProtection="0"/>
    <xf numFmtId="169" fontId="28" fillId="56" borderId="0" applyNumberFormat="0" applyBorder="0" applyAlignment="0" applyProtection="0"/>
    <xf numFmtId="169" fontId="28" fillId="56" borderId="0" applyNumberFormat="0" applyBorder="0" applyAlignment="0" applyProtection="0"/>
    <xf numFmtId="169" fontId="28" fillId="56" borderId="0" applyNumberFormat="0" applyBorder="0" applyAlignment="0" applyProtection="0"/>
    <xf numFmtId="169" fontId="28" fillId="56" borderId="0" applyNumberFormat="0" applyBorder="0" applyAlignment="0" applyProtection="0"/>
    <xf numFmtId="169" fontId="28" fillId="56" borderId="0" applyNumberFormat="0" applyBorder="0" applyAlignment="0" applyProtection="0"/>
    <xf numFmtId="169" fontId="28" fillId="56" borderId="0" applyNumberFormat="0" applyBorder="0" applyAlignment="0" applyProtection="0"/>
    <xf numFmtId="169" fontId="28" fillId="56" borderId="0" applyNumberFormat="0" applyBorder="0" applyAlignment="0" applyProtection="0"/>
    <xf numFmtId="169" fontId="28" fillId="56" borderId="0" applyNumberFormat="0" applyBorder="0" applyAlignment="0" applyProtection="0"/>
    <xf numFmtId="169" fontId="28" fillId="56" borderId="0" applyNumberFormat="0" applyBorder="0" applyAlignment="0" applyProtection="0"/>
    <xf numFmtId="169" fontId="28" fillId="56" borderId="0" applyNumberFormat="0" applyBorder="0" applyAlignment="0" applyProtection="0"/>
    <xf numFmtId="169" fontId="29" fillId="39" borderId="0" applyNumberFormat="0" applyBorder="0" applyAlignment="0" applyProtection="0"/>
    <xf numFmtId="169" fontId="29" fillId="39" borderId="0" applyNumberFormat="0" applyBorder="0" applyAlignment="0" applyProtection="0"/>
    <xf numFmtId="169" fontId="29" fillId="39" borderId="0" applyNumberFormat="0" applyBorder="0" applyAlignment="0" applyProtection="0"/>
    <xf numFmtId="169" fontId="29" fillId="39" borderId="0" applyNumberFormat="0" applyBorder="0" applyAlignment="0" applyProtection="0"/>
    <xf numFmtId="169" fontId="29" fillId="39" borderId="0" applyNumberFormat="0" applyBorder="0" applyAlignment="0" applyProtection="0"/>
    <xf numFmtId="169" fontId="29" fillId="39" borderId="0" applyNumberFormat="0" applyBorder="0" applyAlignment="0" applyProtection="0"/>
    <xf numFmtId="169" fontId="29" fillId="39" borderId="0" applyNumberFormat="0" applyBorder="0" applyAlignment="0" applyProtection="0"/>
    <xf numFmtId="169" fontId="29" fillId="39" borderId="0" applyNumberFormat="0" applyBorder="0" applyAlignment="0" applyProtection="0"/>
    <xf numFmtId="169" fontId="29" fillId="39" borderId="0" applyNumberFormat="0" applyBorder="0" applyAlignment="0" applyProtection="0"/>
    <xf numFmtId="169" fontId="29" fillId="39" borderId="0" applyNumberFormat="0" applyBorder="0" applyAlignment="0" applyProtection="0"/>
    <xf numFmtId="173" fontId="18" fillId="0" borderId="0" applyFill="0" applyBorder="0" applyAlignment="0"/>
    <xf numFmtId="173" fontId="18" fillId="0" borderId="0" applyFill="0" applyBorder="0" applyAlignment="0"/>
    <xf numFmtId="174" fontId="18" fillId="0" borderId="0" applyFill="0" applyBorder="0" applyAlignment="0"/>
    <xf numFmtId="175" fontId="18" fillId="0" borderId="0" applyFill="0" applyBorder="0" applyAlignment="0"/>
    <xf numFmtId="171" fontId="18" fillId="0" borderId="0" applyFill="0" applyBorder="0" applyAlignment="0"/>
    <xf numFmtId="173" fontId="18" fillId="0" borderId="0" applyFill="0" applyBorder="0" applyAlignment="0"/>
    <xf numFmtId="176" fontId="18" fillId="0" borderId="0" applyFill="0" applyBorder="0" applyAlignment="0"/>
    <xf numFmtId="173" fontId="18" fillId="0" borderId="0" applyFill="0" applyBorder="0" applyAlignment="0"/>
    <xf numFmtId="169" fontId="30" fillId="35" borderId="10" applyNumberFormat="0" applyAlignment="0" applyProtection="0"/>
    <xf numFmtId="169" fontId="30" fillId="35" borderId="10" applyNumberFormat="0" applyAlignment="0" applyProtection="0"/>
    <xf numFmtId="169" fontId="30" fillId="35" borderId="10" applyNumberFormat="0" applyAlignment="0" applyProtection="0"/>
    <xf numFmtId="169" fontId="30" fillId="35" borderId="10" applyNumberFormat="0" applyAlignment="0" applyProtection="0"/>
    <xf numFmtId="169" fontId="30" fillId="35" borderId="10" applyNumberFormat="0" applyAlignment="0" applyProtection="0"/>
    <xf numFmtId="169" fontId="30" fillId="35" borderId="10" applyNumberFormat="0" applyAlignment="0" applyProtection="0"/>
    <xf numFmtId="169" fontId="30" fillId="35" borderId="10" applyNumberFormat="0" applyAlignment="0" applyProtection="0"/>
    <xf numFmtId="169" fontId="30" fillId="35" borderId="10" applyNumberFormat="0" applyAlignment="0" applyProtection="0"/>
    <xf numFmtId="169" fontId="30" fillId="35" borderId="10" applyNumberFormat="0" applyAlignment="0" applyProtection="0"/>
    <xf numFmtId="169" fontId="30" fillId="35" borderId="10" applyNumberFormat="0" applyAlignment="0" applyProtection="0"/>
    <xf numFmtId="169" fontId="31" fillId="57" borderId="11" applyNumberFormat="0" applyAlignment="0" applyProtection="0"/>
    <xf numFmtId="169" fontId="31" fillId="57" borderId="11" applyNumberFormat="0" applyAlignment="0" applyProtection="0"/>
    <xf numFmtId="169" fontId="31" fillId="57" borderId="11" applyNumberFormat="0" applyAlignment="0" applyProtection="0"/>
    <xf numFmtId="169" fontId="31" fillId="57" borderId="11" applyNumberFormat="0" applyAlignment="0" applyProtection="0"/>
    <xf numFmtId="169" fontId="31" fillId="57" borderId="11" applyNumberFormat="0" applyAlignment="0" applyProtection="0"/>
    <xf numFmtId="169" fontId="31" fillId="57" borderId="11" applyNumberFormat="0" applyAlignment="0" applyProtection="0"/>
    <xf numFmtId="169" fontId="31" fillId="57" borderId="11" applyNumberFormat="0" applyAlignment="0" applyProtection="0"/>
    <xf numFmtId="169" fontId="31" fillId="57" borderId="11" applyNumberFormat="0" applyAlignment="0" applyProtection="0"/>
    <xf numFmtId="169" fontId="31" fillId="57" borderId="11" applyNumberFormat="0" applyAlignment="0" applyProtection="0"/>
    <xf numFmtId="169" fontId="31" fillId="57" borderId="11" applyNumberFormat="0" applyAlignment="0" applyProtection="0"/>
    <xf numFmtId="169" fontId="31" fillId="57" borderId="11" applyNumberFormat="0" applyAlignment="0" applyProtection="0"/>
    <xf numFmtId="17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ill="0" applyBorder="0" applyAlignment="0"/>
    <xf numFmtId="173" fontId="18" fillId="0" borderId="0" applyFill="0" applyBorder="0" applyAlignment="0"/>
    <xf numFmtId="173" fontId="18" fillId="0" borderId="0" applyFill="0" applyBorder="0" applyAlignment="0"/>
    <xf numFmtId="176" fontId="18" fillId="0" borderId="0" applyFill="0" applyBorder="0" applyAlignment="0"/>
    <xf numFmtId="173" fontId="18" fillId="0" borderId="0" applyFill="0" applyBorder="0" applyAlignment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3" fillId="37" borderId="0" applyNumberFormat="0" applyBorder="0" applyAlignment="0" applyProtection="0"/>
    <xf numFmtId="169" fontId="33" fillId="37" borderId="0" applyNumberFormat="0" applyBorder="0" applyAlignment="0" applyProtection="0"/>
    <xf numFmtId="169" fontId="33" fillId="37" borderId="0" applyNumberFormat="0" applyBorder="0" applyAlignment="0" applyProtection="0"/>
    <xf numFmtId="169" fontId="33" fillId="37" borderId="0" applyNumberFormat="0" applyBorder="0" applyAlignment="0" applyProtection="0"/>
    <xf numFmtId="169" fontId="33" fillId="37" borderId="0" applyNumberFormat="0" applyBorder="0" applyAlignment="0" applyProtection="0"/>
    <xf numFmtId="169" fontId="33" fillId="37" borderId="0" applyNumberFormat="0" applyBorder="0" applyAlignment="0" applyProtection="0"/>
    <xf numFmtId="169" fontId="33" fillId="37" borderId="0" applyNumberFormat="0" applyBorder="0" applyAlignment="0" applyProtection="0"/>
    <xf numFmtId="169" fontId="33" fillId="37" borderId="0" applyNumberFormat="0" applyBorder="0" applyAlignment="0" applyProtection="0"/>
    <xf numFmtId="169" fontId="33" fillId="37" borderId="0" applyNumberFormat="0" applyBorder="0" applyAlignment="0" applyProtection="0"/>
    <xf numFmtId="169" fontId="33" fillId="37" borderId="0" applyNumberFormat="0" applyBorder="0" applyAlignment="0" applyProtection="0"/>
    <xf numFmtId="169" fontId="33" fillId="37" borderId="0" applyNumberFormat="0" applyBorder="0" applyAlignment="0" applyProtection="0"/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9" fontId="34" fillId="0" borderId="0">
      <alignment horizontal="centerContinuous" vertical="center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5" fillId="0" borderId="0">
      <alignment horizontal="centerContinuous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8" fontId="36" fillId="0" borderId="0">
      <alignment horizontal="left" vertical="center"/>
    </xf>
    <xf numFmtId="169" fontId="54" fillId="0" borderId="13" applyNumberFormat="0" applyFill="0" applyAlignment="0" applyProtection="0"/>
    <xf numFmtId="169" fontId="54" fillId="0" borderId="13" applyNumberFormat="0" applyFill="0" applyAlignment="0" applyProtection="0"/>
    <xf numFmtId="169" fontId="54" fillId="0" borderId="13" applyNumberFormat="0" applyFill="0" applyAlignment="0" applyProtection="0"/>
    <xf numFmtId="169" fontId="54" fillId="0" borderId="13" applyNumberFormat="0" applyFill="0" applyAlignment="0" applyProtection="0"/>
    <xf numFmtId="169" fontId="54" fillId="0" borderId="13" applyNumberFormat="0" applyFill="0" applyAlignment="0" applyProtection="0"/>
    <xf numFmtId="169" fontId="54" fillId="0" borderId="13" applyNumberFormat="0" applyFill="0" applyAlignment="0" applyProtection="0"/>
    <xf numFmtId="169" fontId="54" fillId="0" borderId="13" applyNumberFormat="0" applyFill="0" applyAlignment="0" applyProtection="0"/>
    <xf numFmtId="169" fontId="54" fillId="0" borderId="13" applyNumberFormat="0" applyFill="0" applyAlignment="0" applyProtection="0"/>
    <xf numFmtId="169" fontId="54" fillId="0" borderId="13" applyNumberFormat="0" applyFill="0" applyAlignment="0" applyProtection="0"/>
    <xf numFmtId="169" fontId="54" fillId="0" borderId="13" applyNumberFormat="0" applyFill="0" applyAlignment="0" applyProtection="0"/>
    <xf numFmtId="169" fontId="54" fillId="0" borderId="13" applyNumberFormat="0" applyFill="0" applyAlignment="0" applyProtection="0"/>
    <xf numFmtId="169" fontId="55" fillId="0" borderId="15" applyNumberFormat="0" applyFill="0" applyAlignment="0" applyProtection="0"/>
    <xf numFmtId="169" fontId="55" fillId="0" borderId="15" applyNumberFormat="0" applyFill="0" applyAlignment="0" applyProtection="0"/>
    <xf numFmtId="169" fontId="55" fillId="0" borderId="15" applyNumberFormat="0" applyFill="0" applyAlignment="0" applyProtection="0"/>
    <xf numFmtId="169" fontId="55" fillId="0" borderId="15" applyNumberFormat="0" applyFill="0" applyAlignment="0" applyProtection="0"/>
    <xf numFmtId="169" fontId="55" fillId="0" borderId="15" applyNumberFormat="0" applyFill="0" applyAlignment="0" applyProtection="0"/>
    <xf numFmtId="169" fontId="55" fillId="0" borderId="15" applyNumberFormat="0" applyFill="0" applyAlignment="0" applyProtection="0"/>
    <xf numFmtId="169" fontId="55" fillId="0" borderId="15" applyNumberFormat="0" applyFill="0" applyAlignment="0" applyProtection="0"/>
    <xf numFmtId="169" fontId="55" fillId="0" borderId="15" applyNumberFormat="0" applyFill="0" applyAlignment="0" applyProtection="0"/>
    <xf numFmtId="169" fontId="55" fillId="0" borderId="15" applyNumberFormat="0" applyFill="0" applyAlignment="0" applyProtection="0"/>
    <xf numFmtId="169" fontId="55" fillId="0" borderId="15" applyNumberFormat="0" applyFill="0" applyAlignment="0" applyProtection="0"/>
    <xf numFmtId="169" fontId="56" fillId="0" borderId="17" applyNumberFormat="0" applyFill="0" applyAlignment="0" applyProtection="0"/>
    <xf numFmtId="169" fontId="56" fillId="0" borderId="17" applyNumberFormat="0" applyFill="0" applyAlignment="0" applyProtection="0"/>
    <xf numFmtId="169" fontId="56" fillId="0" borderId="17" applyNumberFormat="0" applyFill="0" applyAlignment="0" applyProtection="0"/>
    <xf numFmtId="169" fontId="56" fillId="0" borderId="17" applyNumberFormat="0" applyFill="0" applyAlignment="0" applyProtection="0"/>
    <xf numFmtId="169" fontId="56" fillId="0" borderId="17" applyNumberFormat="0" applyFill="0" applyAlignment="0" applyProtection="0"/>
    <xf numFmtId="169" fontId="56" fillId="0" borderId="17" applyNumberFormat="0" applyFill="0" applyAlignment="0" applyProtection="0"/>
    <xf numFmtId="169" fontId="56" fillId="0" borderId="17" applyNumberFormat="0" applyFill="0" applyAlignment="0" applyProtection="0"/>
    <xf numFmtId="169" fontId="56" fillId="0" borderId="17" applyNumberFormat="0" applyFill="0" applyAlignment="0" applyProtection="0"/>
    <xf numFmtId="169" fontId="56" fillId="0" borderId="17" applyNumberFormat="0" applyFill="0" applyAlignment="0" applyProtection="0"/>
    <xf numFmtId="169" fontId="56" fillId="0" borderId="17" applyNumberFormat="0" applyFill="0" applyAlignment="0" applyProtection="0"/>
    <xf numFmtId="169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169" fontId="40" fillId="36" borderId="10" applyNumberFormat="0" applyAlignment="0" applyProtection="0"/>
    <xf numFmtId="169" fontId="40" fillId="36" borderId="10" applyNumberFormat="0" applyAlignment="0" applyProtection="0"/>
    <xf numFmtId="169" fontId="40" fillId="36" borderId="10" applyNumberFormat="0" applyAlignment="0" applyProtection="0"/>
    <xf numFmtId="169" fontId="40" fillId="36" borderId="10" applyNumberFormat="0" applyAlignment="0" applyProtection="0"/>
    <xf numFmtId="169" fontId="40" fillId="36" borderId="10" applyNumberFormat="0" applyAlignment="0" applyProtection="0"/>
    <xf numFmtId="169" fontId="40" fillId="36" borderId="10" applyNumberFormat="0" applyAlignment="0" applyProtection="0"/>
    <xf numFmtId="169" fontId="40" fillId="36" borderId="10" applyNumberFormat="0" applyAlignment="0" applyProtection="0"/>
    <xf numFmtId="169" fontId="40" fillId="36" borderId="10" applyNumberFormat="0" applyAlignment="0" applyProtection="0"/>
    <xf numFmtId="169" fontId="40" fillId="36" borderId="10" applyNumberFormat="0" applyAlignment="0" applyProtection="0"/>
    <xf numFmtId="169" fontId="40" fillId="36" borderId="10" applyNumberFormat="0" applyAlignment="0" applyProtection="0"/>
    <xf numFmtId="169" fontId="40" fillId="36" borderId="10" applyNumberFormat="0" applyAlignment="0" applyProtection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73" fontId="18" fillId="0" borderId="0" applyFill="0" applyBorder="0" applyAlignment="0"/>
    <xf numFmtId="173" fontId="18" fillId="0" borderId="0" applyFill="0" applyBorder="0" applyAlignment="0"/>
    <xf numFmtId="173" fontId="18" fillId="0" borderId="0" applyFill="0" applyBorder="0" applyAlignment="0"/>
    <xf numFmtId="176" fontId="18" fillId="0" borderId="0" applyFill="0" applyBorder="0" applyAlignment="0"/>
    <xf numFmtId="173" fontId="18" fillId="0" borderId="0" applyFill="0" applyBorder="0" applyAlignment="0"/>
    <xf numFmtId="169" fontId="41" fillId="0" borderId="18" applyNumberFormat="0" applyFill="0" applyAlignment="0" applyProtection="0"/>
    <xf numFmtId="169" fontId="41" fillId="0" borderId="18" applyNumberFormat="0" applyFill="0" applyAlignment="0" applyProtection="0"/>
    <xf numFmtId="169" fontId="41" fillId="0" borderId="18" applyNumberFormat="0" applyFill="0" applyAlignment="0" applyProtection="0"/>
    <xf numFmtId="169" fontId="41" fillId="0" borderId="18" applyNumberFormat="0" applyFill="0" applyAlignment="0" applyProtection="0"/>
    <xf numFmtId="169" fontId="41" fillId="0" borderId="18" applyNumberFormat="0" applyFill="0" applyAlignment="0" applyProtection="0"/>
    <xf numFmtId="169" fontId="41" fillId="0" borderId="18" applyNumberFormat="0" applyFill="0" applyAlignment="0" applyProtection="0"/>
    <xf numFmtId="169" fontId="41" fillId="0" borderId="18" applyNumberFormat="0" applyFill="0" applyAlignment="0" applyProtection="0"/>
    <xf numFmtId="169" fontId="41" fillId="0" borderId="18" applyNumberFormat="0" applyFill="0" applyAlignment="0" applyProtection="0"/>
    <xf numFmtId="169" fontId="41" fillId="0" borderId="18" applyNumberFormat="0" applyFill="0" applyAlignment="0" applyProtection="0"/>
    <xf numFmtId="169" fontId="41" fillId="0" borderId="18" applyNumberFormat="0" applyFill="0" applyAlignment="0" applyProtection="0"/>
    <xf numFmtId="169" fontId="41" fillId="0" borderId="18" applyNumberFormat="0" applyFill="0" applyAlignment="0" applyProtection="0"/>
    <xf numFmtId="169" fontId="44" fillId="45" borderId="0" applyNumberFormat="0" applyBorder="0" applyAlignment="0" applyProtection="0"/>
    <xf numFmtId="169" fontId="44" fillId="45" borderId="0" applyNumberFormat="0" applyBorder="0" applyAlignment="0" applyProtection="0"/>
    <xf numFmtId="169" fontId="44" fillId="45" borderId="0" applyNumberFormat="0" applyBorder="0" applyAlignment="0" applyProtection="0"/>
    <xf numFmtId="169" fontId="44" fillId="45" borderId="0" applyNumberFormat="0" applyBorder="0" applyAlignment="0" applyProtection="0"/>
    <xf numFmtId="169" fontId="44" fillId="45" borderId="0" applyNumberFormat="0" applyBorder="0" applyAlignment="0" applyProtection="0"/>
    <xf numFmtId="169" fontId="44" fillId="45" borderId="0" applyNumberFormat="0" applyBorder="0" applyAlignment="0" applyProtection="0"/>
    <xf numFmtId="169" fontId="44" fillId="45" borderId="0" applyNumberFormat="0" applyBorder="0" applyAlignment="0" applyProtection="0"/>
    <xf numFmtId="169" fontId="44" fillId="45" borderId="0" applyNumberFormat="0" applyBorder="0" applyAlignment="0" applyProtection="0"/>
    <xf numFmtId="169" fontId="44" fillId="45" borderId="0" applyNumberFormat="0" applyBorder="0" applyAlignment="0" applyProtection="0"/>
    <xf numFmtId="169" fontId="44" fillId="45" borderId="0" applyNumberFormat="0" applyBorder="0" applyAlignment="0" applyProtection="0"/>
    <xf numFmtId="169" fontId="44" fillId="45" borderId="0" applyNumberFormat="0" applyBorder="0" applyAlignment="0" applyProtection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7" fillId="35" borderId="19" applyNumberFormat="0" applyAlignment="0" applyProtection="0"/>
    <xf numFmtId="169" fontId="47" fillId="35" borderId="19" applyNumberFormat="0" applyAlignment="0" applyProtection="0"/>
    <xf numFmtId="169" fontId="47" fillId="35" borderId="19" applyNumberFormat="0" applyAlignment="0" applyProtection="0"/>
    <xf numFmtId="169" fontId="47" fillId="35" borderId="19" applyNumberFormat="0" applyAlignment="0" applyProtection="0"/>
    <xf numFmtId="169" fontId="47" fillId="35" borderId="19" applyNumberFormat="0" applyAlignment="0" applyProtection="0"/>
    <xf numFmtId="169" fontId="47" fillId="35" borderId="19" applyNumberFormat="0" applyAlignment="0" applyProtection="0"/>
    <xf numFmtId="169" fontId="47" fillId="35" borderId="19" applyNumberFormat="0" applyAlignment="0" applyProtection="0"/>
    <xf numFmtId="169" fontId="47" fillId="35" borderId="19" applyNumberFormat="0" applyAlignment="0" applyProtection="0"/>
    <xf numFmtId="169" fontId="47" fillId="35" borderId="19" applyNumberFormat="0" applyAlignment="0" applyProtection="0"/>
    <xf numFmtId="169" fontId="47" fillId="35" borderId="19" applyNumberFormat="0" applyAlignment="0" applyProtection="0"/>
    <xf numFmtId="171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3" fontId="18" fillId="0" borderId="0" applyFill="0" applyBorder="0" applyAlignment="0"/>
    <xf numFmtId="173" fontId="18" fillId="0" borderId="0" applyFill="0" applyBorder="0" applyAlignment="0"/>
    <xf numFmtId="173" fontId="18" fillId="0" borderId="0" applyFill="0" applyBorder="0" applyAlignment="0"/>
    <xf numFmtId="176" fontId="18" fillId="0" borderId="0" applyFill="0" applyBorder="0" applyAlignment="0"/>
    <xf numFmtId="173" fontId="18" fillId="0" borderId="0" applyFill="0" applyBorder="0" applyAlignment="0"/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67" fillId="0" borderId="0" applyNumberFormat="0" applyFont="0" applyFill="0" applyBorder="0" applyAlignment="0" applyProtection="0">
      <alignment horizontal="left"/>
    </xf>
    <xf numFmtId="169" fontId="18" fillId="0" borderId="0"/>
    <xf numFmtId="169" fontId="18" fillId="0" borderId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8" fillId="0" borderId="25">
      <alignment horizontal="center"/>
    </xf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67" fillId="60" borderId="0" applyNumberFormat="0" applyFont="0" applyBorder="0" applyAlignment="0" applyProtection="0"/>
    <xf numFmtId="169" fontId="18" fillId="66" borderId="26" applyNumberFormat="0" applyProtection="0">
      <alignment horizontal="left" vertical="center" indent="1"/>
    </xf>
    <xf numFmtId="169" fontId="18" fillId="66" borderId="26" applyNumberFormat="0" applyProtection="0">
      <alignment horizontal="left" vertical="top" indent="1"/>
    </xf>
    <xf numFmtId="169" fontId="18" fillId="62" borderId="26" applyNumberFormat="0" applyProtection="0">
      <alignment horizontal="left" vertical="center" indent="1"/>
    </xf>
    <xf numFmtId="169" fontId="18" fillId="62" borderId="26" applyNumberFormat="0" applyProtection="0">
      <alignment horizontal="left" vertical="top" indent="1"/>
    </xf>
    <xf numFmtId="169" fontId="18" fillId="68" borderId="26" applyNumberFormat="0" applyProtection="0">
      <alignment horizontal="left" vertical="center" indent="1"/>
    </xf>
    <xf numFmtId="169" fontId="18" fillId="68" borderId="26" applyNumberFormat="0" applyProtection="0">
      <alignment horizontal="left" vertical="top" indent="1"/>
    </xf>
    <xf numFmtId="169" fontId="18" fillId="69" borderId="26" applyNumberFormat="0" applyProtection="0">
      <alignment horizontal="left" vertical="center" indent="1"/>
    </xf>
    <xf numFmtId="169" fontId="18" fillId="69" borderId="26" applyNumberFormat="0" applyProtection="0">
      <alignment horizontal="left" vertical="top" indent="1"/>
    </xf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6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18" fillId="0" borderId="0"/>
    <xf numFmtId="169" fontId="18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49" fontId="58" fillId="0" borderId="0" applyFill="0" applyBorder="0" applyAlignment="0"/>
    <xf numFmtId="49" fontId="58" fillId="0" borderId="0" applyFill="0" applyBorder="0" applyAlignment="0"/>
    <xf numFmtId="49" fontId="58" fillId="0" borderId="0" applyFill="0" applyBorder="0" applyAlignment="0"/>
    <xf numFmtId="49" fontId="58" fillId="0" borderId="0" applyFill="0" applyBorder="0" applyAlignment="0"/>
    <xf numFmtId="49" fontId="58" fillId="0" borderId="0" applyFill="0" applyBorder="0" applyAlignment="0"/>
    <xf numFmtId="49" fontId="58" fillId="0" borderId="0" applyFill="0" applyBorder="0" applyAlignment="0"/>
    <xf numFmtId="49" fontId="58" fillId="0" borderId="0" applyFill="0" applyBorder="0" applyAlignment="0"/>
    <xf numFmtId="49" fontId="58" fillId="0" borderId="0" applyFill="0" applyBorder="0" applyAlignment="0"/>
    <xf numFmtId="49" fontId="58" fillId="0" borderId="0" applyFill="0" applyBorder="0" applyAlignment="0"/>
    <xf numFmtId="49" fontId="58" fillId="0" borderId="0" applyFill="0" applyBorder="0" applyAlignment="0"/>
    <xf numFmtId="49" fontId="58" fillId="0" borderId="0" applyFill="0" applyBorder="0" applyAlignment="0"/>
    <xf numFmtId="49" fontId="58" fillId="0" borderId="0" applyFill="0" applyBorder="0" applyAlignment="0"/>
    <xf numFmtId="49" fontId="58" fillId="0" borderId="0" applyFill="0" applyBorder="0" applyAlignment="0"/>
    <xf numFmtId="49" fontId="58" fillId="0" borderId="0" applyFill="0" applyBorder="0" applyAlignment="0"/>
    <xf numFmtId="49" fontId="58" fillId="0" borderId="0" applyFill="0" applyBorder="0" applyAlignment="0"/>
    <xf numFmtId="49" fontId="58" fillId="0" borderId="0" applyFill="0" applyBorder="0" applyAlignment="0"/>
    <xf numFmtId="169" fontId="18" fillId="0" borderId="0"/>
    <xf numFmtId="169" fontId="18" fillId="0" borderId="0"/>
    <xf numFmtId="169" fontId="18" fillId="0" borderId="0"/>
    <xf numFmtId="49" fontId="58" fillId="0" borderId="0" applyFill="0" applyBorder="0" applyAlignment="0"/>
    <xf numFmtId="49" fontId="58" fillId="0" borderId="0" applyFill="0" applyBorder="0" applyAlignment="0"/>
    <xf numFmtId="49" fontId="58" fillId="0" borderId="0" applyFill="0" applyBorder="0" applyAlignment="0"/>
    <xf numFmtId="49" fontId="58" fillId="0" borderId="0" applyFill="0" applyBorder="0" applyAlignment="0"/>
    <xf numFmtId="49" fontId="58" fillId="0" borderId="0" applyFill="0" applyBorder="0" applyAlignment="0"/>
    <xf numFmtId="49" fontId="58" fillId="0" borderId="0" applyFill="0" applyBorder="0" applyAlignment="0"/>
    <xf numFmtId="49" fontId="5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69" fontId="18" fillId="0" borderId="0"/>
    <xf numFmtId="169" fontId="18" fillId="0" borderId="0"/>
    <xf numFmtId="169" fontId="18" fillId="0" borderId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8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69" fontId="18" fillId="0" borderId="0"/>
    <xf numFmtId="169" fontId="18" fillId="0" borderId="0"/>
    <xf numFmtId="169" fontId="18" fillId="0" borderId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69" fontId="18" fillId="0" borderId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18" fillId="0" borderId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18" fillId="0" borderId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18" fillId="0" borderId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18" fillId="0" borderId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18" fillId="0" borderId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18" fillId="0" borderId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18" fillId="0" borderId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18" fillId="0" borderId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18" fillId="0" borderId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18" fillId="0" borderId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18" fillId="0" borderId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18" fillId="0" borderId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18" fillId="0" borderId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18" fillId="0" borderId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18" fillId="0" borderId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8" fillId="0" borderId="0"/>
    <xf numFmtId="169" fontId="18" fillId="0" borderId="0"/>
    <xf numFmtId="169" fontId="18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18" fillId="0" borderId="0"/>
    <xf numFmtId="169" fontId="18" fillId="0" borderId="0"/>
    <xf numFmtId="169" fontId="18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18" fillId="0" borderId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8" fillId="0" borderId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8" fillId="0" borderId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8" fillId="0" borderId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8" fillId="0" borderId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8" fillId="0" borderId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8" fillId="0" borderId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8" fillId="0" borderId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8" fillId="0" borderId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8" fillId="0" borderId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8" fillId="0" borderId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8" fillId="0" borderId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8" fillId="0" borderId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8" fillId="0" borderId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8" fillId="0" borderId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8" fillId="0" borderId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8" fillId="0" borderId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" fillId="8" borderId="8" applyNumberFormat="0" applyFont="0" applyAlignment="0" applyProtection="0"/>
    <xf numFmtId="169" fontId="24" fillId="0" borderId="0" applyFont="0" applyFill="0" applyBorder="0" applyAlignment="0" applyProtection="0"/>
    <xf numFmtId="169" fontId="16" fillId="0" borderId="9" applyNumberFormat="0" applyFill="0" applyAlignment="0" applyProtection="0"/>
    <xf numFmtId="169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9" fontId="1" fillId="8" borderId="8" applyNumberFormat="0" applyFont="0" applyAlignment="0" applyProtection="0"/>
    <xf numFmtId="169" fontId="24" fillId="0" borderId="0" applyFont="0" applyFill="0" applyBorder="0" applyAlignment="0" applyProtection="0"/>
    <xf numFmtId="169" fontId="16" fillId="0" borderId="9" applyNumberFormat="0" applyFill="0" applyAlignment="0" applyProtection="0"/>
    <xf numFmtId="169" fontId="24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/>
    <xf numFmtId="172" fontId="24" fillId="0" borderId="23" applyBorder="0"/>
    <xf numFmtId="169" fontId="46" fillId="0" borderId="0"/>
    <xf numFmtId="169" fontId="46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22" borderId="0" applyNumberFormat="0" applyBorder="0" applyAlignment="0" applyProtection="0"/>
    <xf numFmtId="169" fontId="1" fillId="26" borderId="0" applyNumberFormat="0" applyBorder="0" applyAlignment="0" applyProtection="0"/>
    <xf numFmtId="169" fontId="1" fillId="30" borderId="0" applyNumberFormat="0" applyBorder="0" applyAlignment="0" applyProtection="0"/>
    <xf numFmtId="169" fontId="1" fillId="15" borderId="0" applyNumberFormat="0" applyBorder="0" applyAlignment="0" applyProtection="0"/>
    <xf numFmtId="166" fontId="24" fillId="0" borderId="0" applyFont="0" applyFill="0" applyBorder="0" applyAlignment="0" applyProtection="0"/>
    <xf numFmtId="169" fontId="1" fillId="19" borderId="0" applyNumberFormat="0" applyBorder="0" applyAlignment="0" applyProtection="0"/>
    <xf numFmtId="166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" fillId="23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9" fontId="16" fillId="0" borderId="9" applyNumberFormat="0" applyFill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9" fontId="1" fillId="11" borderId="0" applyNumberFormat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6" fillId="0" borderId="9" applyNumberFormat="0" applyFill="0" applyAlignment="0" applyProtection="0"/>
    <xf numFmtId="169" fontId="1" fillId="8" borderId="8" applyNumberFormat="0" applyFont="0" applyAlignment="0" applyProtection="0"/>
    <xf numFmtId="169" fontId="16" fillId="0" borderId="9" applyNumberFormat="0" applyFill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6" fillId="0" borderId="9" applyNumberFormat="0" applyFill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31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6" fontId="24" fillId="0" borderId="0" applyFont="0" applyFill="0" applyBorder="0" applyAlignment="0" applyProtection="0"/>
    <xf numFmtId="169" fontId="24" fillId="0" borderId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6" fontId="24" fillId="0" borderId="0" applyFont="0" applyFill="0" applyBorder="0" applyAlignment="0" applyProtection="0"/>
    <xf numFmtId="169" fontId="16" fillId="0" borderId="9" applyNumberFormat="0" applyFill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4" fontId="70" fillId="64" borderId="27" applyNumberFormat="0" applyProtection="0">
      <alignment horizontal="left" vertical="center" indent="1"/>
    </xf>
    <xf numFmtId="4" fontId="70" fillId="64" borderId="27" applyNumberFormat="0" applyProtection="0">
      <alignment horizontal="left" vertical="center" indent="1"/>
    </xf>
    <xf numFmtId="4" fontId="70" fillId="64" borderId="27" applyNumberFormat="0" applyProtection="0">
      <alignment horizontal="left" vertical="center" indent="1"/>
    </xf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" fillId="8" borderId="8" applyNumberFormat="0" applyFont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31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" fillId="0" borderId="0"/>
    <xf numFmtId="169" fontId="24" fillId="0" borderId="0" applyFont="0" applyFill="0" applyBorder="0" applyAlignment="0" applyProtection="0"/>
    <xf numFmtId="169" fontId="1" fillId="0" borderId="0"/>
    <xf numFmtId="169" fontId="1" fillId="0" borderId="0"/>
    <xf numFmtId="169" fontId="1" fillId="0" borderId="0"/>
    <xf numFmtId="166" fontId="24" fillId="0" borderId="0" applyFont="0" applyFill="0" applyBorder="0" applyAlignment="0" applyProtection="0"/>
    <xf numFmtId="169" fontId="1" fillId="0" borderId="0"/>
    <xf numFmtId="166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" fillId="8" borderId="8" applyNumberFormat="0" applyFont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6" fontId="24" fillId="0" borderId="0" applyFont="0" applyFill="0" applyBorder="0" applyAlignment="0" applyProtection="0"/>
    <xf numFmtId="169" fontId="16" fillId="0" borderId="9" applyNumberFormat="0" applyFill="0" applyAlignment="0" applyProtection="0"/>
    <xf numFmtId="169" fontId="1" fillId="8" borderId="8" applyNumberFormat="0" applyFont="0" applyAlignment="0" applyProtection="0"/>
    <xf numFmtId="166" fontId="24" fillId="0" borderId="0" applyFont="0" applyFill="0" applyBorder="0" applyAlignment="0" applyProtection="0"/>
    <xf numFmtId="169" fontId="16" fillId="0" borderId="9" applyNumberFormat="0" applyFill="0" applyAlignment="0" applyProtection="0"/>
    <xf numFmtId="169" fontId="1" fillId="8" borderId="8" applyNumberFormat="0" applyFont="0" applyAlignment="0" applyProtection="0"/>
    <xf numFmtId="169" fontId="16" fillId="0" borderId="9" applyNumberFormat="0" applyFill="0" applyAlignment="0" applyProtection="0"/>
    <xf numFmtId="169" fontId="1" fillId="8" borderId="8" applyNumberFormat="0" applyFont="0" applyAlignment="0" applyProtection="0"/>
    <xf numFmtId="166" fontId="24" fillId="0" borderId="0" applyFont="0" applyFill="0" applyBorder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6" fontId="24" fillId="0" borderId="0" applyFont="0" applyFill="0" applyBorder="0" applyAlignment="0" applyProtection="0"/>
    <xf numFmtId="169" fontId="16" fillId="0" borderId="9" applyNumberFormat="0" applyFill="0" applyAlignment="0" applyProtection="0"/>
    <xf numFmtId="166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24" fillId="0" borderId="0" applyFont="0" applyFill="0" applyBorder="0" applyAlignment="0" applyProtection="0"/>
    <xf numFmtId="169" fontId="16" fillId="0" borderId="9" applyNumberFormat="0" applyFill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6" fillId="0" borderId="9" applyNumberFormat="0" applyFill="0" applyAlignment="0" applyProtection="0"/>
    <xf numFmtId="166" fontId="24" fillId="0" borderId="0" applyFont="0" applyFill="0" applyBorder="0" applyAlignment="0" applyProtection="0"/>
    <xf numFmtId="169" fontId="16" fillId="0" borderId="9" applyNumberFormat="0" applyFill="0" applyAlignment="0" applyProtection="0"/>
    <xf numFmtId="169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9" fontId="1" fillId="8" borderId="8" applyNumberFormat="0" applyFont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" fillId="8" borderId="8" applyNumberFormat="0" applyFont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" fillId="3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8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15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15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15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15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0" borderId="0" applyNumberFormat="0" applyBorder="0" applyAlignment="0" applyProtection="0"/>
    <xf numFmtId="169" fontId="1" fillId="46" borderId="0" applyNumberFormat="0" applyBorder="0" applyAlignment="0" applyProtection="0"/>
    <xf numFmtId="169" fontId="1" fillId="38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8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40" borderId="0" applyNumberFormat="0" applyBorder="0" applyAlignment="0" applyProtection="0"/>
    <xf numFmtId="169" fontId="1" fillId="15" borderId="0" applyNumberFormat="0" applyBorder="0" applyAlignment="0" applyProtection="0"/>
    <xf numFmtId="169" fontId="1" fillId="36" borderId="0" applyNumberFormat="0" applyBorder="0" applyAlignment="0" applyProtection="0"/>
    <xf numFmtId="169" fontId="1" fillId="3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0" borderId="0" applyNumberFormat="0" applyBorder="0" applyAlignment="0" applyProtection="0"/>
    <xf numFmtId="169" fontId="1" fillId="3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0" borderId="0" applyNumberFormat="0" applyBorder="0" applyAlignment="0" applyProtection="0"/>
    <xf numFmtId="169" fontId="1" fillId="36" borderId="0" applyNumberFormat="0" applyBorder="0" applyAlignment="0" applyProtection="0"/>
    <xf numFmtId="169" fontId="1" fillId="15" borderId="0" applyNumberFormat="0" applyBorder="0" applyAlignment="0" applyProtection="0"/>
    <xf numFmtId="169" fontId="1" fillId="36" borderId="0" applyNumberFormat="0" applyBorder="0" applyAlignment="0" applyProtection="0"/>
    <xf numFmtId="169" fontId="1" fillId="46" borderId="0" applyNumberFormat="0" applyBorder="0" applyAlignment="0" applyProtection="0"/>
    <xf numFmtId="169" fontId="1" fillId="30" borderId="0" applyNumberFormat="0" applyBorder="0" applyAlignment="0" applyProtection="0"/>
    <xf numFmtId="169" fontId="1" fillId="36" borderId="0" applyNumberFormat="0" applyBorder="0" applyAlignment="0" applyProtection="0"/>
    <xf numFmtId="169" fontId="1" fillId="30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3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15" borderId="0" applyNumberFormat="0" applyBorder="0" applyAlignment="0" applyProtection="0"/>
    <xf numFmtId="169" fontId="1" fillId="30" borderId="0" applyNumberFormat="0" applyBorder="0" applyAlignment="0" applyProtection="0"/>
    <xf numFmtId="169" fontId="1" fillId="36" borderId="0" applyNumberFormat="0" applyBorder="0" applyAlignment="0" applyProtection="0"/>
    <xf numFmtId="169" fontId="1" fillId="30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45" borderId="0" applyNumberFormat="0" applyBorder="0" applyAlignment="0" applyProtection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8" borderId="8" applyNumberFormat="0" applyFont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15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15" borderId="0" applyNumberFormat="0" applyBorder="0" applyAlignment="0" applyProtection="0"/>
    <xf numFmtId="169" fontId="1" fillId="46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0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3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38" borderId="0" applyNumberFormat="0" applyBorder="0" applyAlignment="0" applyProtection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22" borderId="0" applyNumberFormat="0" applyBorder="0" applyAlignment="0" applyProtection="0"/>
    <xf numFmtId="169" fontId="1" fillId="26" borderId="0" applyNumberFormat="0" applyBorder="0" applyAlignment="0" applyProtection="0"/>
    <xf numFmtId="169" fontId="1" fillId="30" borderId="0" applyNumberFormat="0" applyBorder="0" applyAlignment="0" applyProtection="0"/>
    <xf numFmtId="169" fontId="1" fillId="15" borderId="0" applyNumberFormat="0" applyBorder="0" applyAlignment="0" applyProtection="0"/>
    <xf numFmtId="169" fontId="1" fillId="19" borderId="0" applyNumberFormat="0" applyBorder="0" applyAlignment="0" applyProtection="0"/>
    <xf numFmtId="169" fontId="1" fillId="23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" fillId="8" borderId="8" applyNumberFormat="0" applyFont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6" fillId="0" borderId="9" applyNumberFormat="0" applyFill="0" applyAlignment="0" applyProtection="0"/>
    <xf numFmtId="169" fontId="1" fillId="8" borderId="8" applyNumberFormat="0" applyFont="0" applyAlignment="0" applyProtection="0"/>
    <xf numFmtId="169" fontId="16" fillId="0" borderId="9" applyNumberFormat="0" applyFill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6" fillId="0" borderId="9" applyNumberFormat="0" applyFill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24" fillId="0" borderId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22" borderId="0" applyNumberFormat="0" applyBorder="0" applyAlignment="0" applyProtection="0"/>
    <xf numFmtId="169" fontId="1" fillId="26" borderId="0" applyNumberFormat="0" applyBorder="0" applyAlignment="0" applyProtection="0"/>
    <xf numFmtId="169" fontId="1" fillId="30" borderId="0" applyNumberFormat="0" applyBorder="0" applyAlignment="0" applyProtection="0"/>
    <xf numFmtId="169" fontId="1" fillId="15" borderId="0" applyNumberFormat="0" applyBorder="0" applyAlignment="0" applyProtection="0"/>
    <xf numFmtId="169" fontId="1" fillId="19" borderId="0" applyNumberFormat="0" applyBorder="0" applyAlignment="0" applyProtection="0"/>
    <xf numFmtId="169" fontId="1" fillId="23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24" fillId="0" borderId="0" applyFont="0" applyFill="0" applyBorder="0" applyAlignment="0" applyProtection="0"/>
    <xf numFmtId="169" fontId="1" fillId="1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24" fillId="0" borderId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22" borderId="0" applyNumberFormat="0" applyBorder="0" applyAlignment="0" applyProtection="0"/>
    <xf numFmtId="169" fontId="1" fillId="26" borderId="0" applyNumberFormat="0" applyBorder="0" applyAlignment="0" applyProtection="0"/>
    <xf numFmtId="169" fontId="1" fillId="30" borderId="0" applyNumberFormat="0" applyBorder="0" applyAlignment="0" applyProtection="0"/>
    <xf numFmtId="169" fontId="1" fillId="15" borderId="0" applyNumberFormat="0" applyBorder="0" applyAlignment="0" applyProtection="0"/>
    <xf numFmtId="169" fontId="1" fillId="19" borderId="0" applyNumberFormat="0" applyBorder="0" applyAlignment="0" applyProtection="0"/>
    <xf numFmtId="169" fontId="1" fillId="23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24" fillId="0" borderId="0" applyFont="0" applyFill="0" applyBorder="0" applyAlignment="0" applyProtection="0"/>
    <xf numFmtId="169" fontId="1" fillId="0" borderId="0"/>
    <xf numFmtId="169" fontId="24" fillId="0" borderId="0" applyFont="0" applyFill="0" applyBorder="0" applyAlignment="0" applyProtection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22" borderId="0" applyNumberFormat="0" applyBorder="0" applyAlignment="0" applyProtection="0"/>
    <xf numFmtId="169" fontId="1" fillId="26" borderId="0" applyNumberFormat="0" applyBorder="0" applyAlignment="0" applyProtection="0"/>
    <xf numFmtId="169" fontId="1" fillId="30" borderId="0" applyNumberFormat="0" applyBorder="0" applyAlignment="0" applyProtection="0"/>
    <xf numFmtId="169" fontId="1" fillId="15" borderId="0" applyNumberFormat="0" applyBorder="0" applyAlignment="0" applyProtection="0"/>
    <xf numFmtId="169" fontId="1" fillId="19" borderId="0" applyNumberFormat="0" applyBorder="0" applyAlignment="0" applyProtection="0"/>
    <xf numFmtId="169" fontId="1" fillId="23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" fillId="8" borderId="8" applyNumberFormat="0" applyFont="0" applyAlignment="0" applyProtection="0"/>
    <xf numFmtId="169" fontId="16" fillId="0" borderId="9" applyNumberFormat="0" applyFill="0" applyAlignment="0" applyProtection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6" fillId="0" borderId="9" applyNumberFormat="0" applyFill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6" fillId="0" borderId="9" applyNumberFormat="0" applyFill="0" applyAlignment="0" applyProtection="0"/>
    <xf numFmtId="169" fontId="1" fillId="0" borderId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" fillId="0" borderId="0"/>
    <xf numFmtId="169" fontId="16" fillId="0" borderId="9" applyNumberFormat="0" applyFill="0" applyAlignment="0" applyProtection="0"/>
    <xf numFmtId="169" fontId="1" fillId="0" borderId="0"/>
    <xf numFmtId="169" fontId="16" fillId="0" borderId="9" applyNumberFormat="0" applyFill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0" borderId="0"/>
    <xf numFmtId="169" fontId="16" fillId="0" borderId="9" applyNumberFormat="0" applyFill="0" applyAlignment="0" applyProtection="0"/>
    <xf numFmtId="169" fontId="1" fillId="0" borderId="0"/>
    <xf numFmtId="169" fontId="1" fillId="0" borderId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" fillId="0" borderId="0"/>
    <xf numFmtId="169" fontId="1" fillId="0" borderId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" fillId="3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8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15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15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15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15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0" borderId="0" applyNumberFormat="0" applyBorder="0" applyAlignment="0" applyProtection="0"/>
    <xf numFmtId="169" fontId="1" fillId="46" borderId="0" applyNumberFormat="0" applyBorder="0" applyAlignment="0" applyProtection="0"/>
    <xf numFmtId="169" fontId="1" fillId="38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8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40" borderId="0" applyNumberFormat="0" applyBorder="0" applyAlignment="0" applyProtection="0"/>
    <xf numFmtId="169" fontId="1" fillId="15" borderId="0" applyNumberFormat="0" applyBorder="0" applyAlignment="0" applyProtection="0"/>
    <xf numFmtId="169" fontId="1" fillId="36" borderId="0" applyNumberFormat="0" applyBorder="0" applyAlignment="0" applyProtection="0"/>
    <xf numFmtId="169" fontId="1" fillId="3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0" borderId="0" applyNumberFormat="0" applyBorder="0" applyAlignment="0" applyProtection="0"/>
    <xf numFmtId="169" fontId="1" fillId="3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0" borderId="0" applyNumberFormat="0" applyBorder="0" applyAlignment="0" applyProtection="0"/>
    <xf numFmtId="169" fontId="1" fillId="36" borderId="0" applyNumberFormat="0" applyBorder="0" applyAlignment="0" applyProtection="0"/>
    <xf numFmtId="169" fontId="1" fillId="15" borderId="0" applyNumberFormat="0" applyBorder="0" applyAlignment="0" applyProtection="0"/>
    <xf numFmtId="169" fontId="1" fillId="36" borderId="0" applyNumberFormat="0" applyBorder="0" applyAlignment="0" applyProtection="0"/>
    <xf numFmtId="169" fontId="1" fillId="46" borderId="0" applyNumberFormat="0" applyBorder="0" applyAlignment="0" applyProtection="0"/>
    <xf numFmtId="169" fontId="1" fillId="30" borderId="0" applyNumberFormat="0" applyBorder="0" applyAlignment="0" applyProtection="0"/>
    <xf numFmtId="169" fontId="1" fillId="36" borderId="0" applyNumberFormat="0" applyBorder="0" applyAlignment="0" applyProtection="0"/>
    <xf numFmtId="169" fontId="1" fillId="30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3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15" borderId="0" applyNumberFormat="0" applyBorder="0" applyAlignment="0" applyProtection="0"/>
    <xf numFmtId="169" fontId="1" fillId="30" borderId="0" applyNumberFormat="0" applyBorder="0" applyAlignment="0" applyProtection="0"/>
    <xf numFmtId="169" fontId="1" fillId="36" borderId="0" applyNumberFormat="0" applyBorder="0" applyAlignment="0" applyProtection="0"/>
    <xf numFmtId="169" fontId="1" fillId="30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45" borderId="0" applyNumberFormat="0" applyBorder="0" applyAlignment="0" applyProtection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8" borderId="8" applyNumberFormat="0" applyFont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15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15" borderId="0" applyNumberFormat="0" applyBorder="0" applyAlignment="0" applyProtection="0"/>
    <xf numFmtId="169" fontId="1" fillId="46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5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0" borderId="0" applyNumberFormat="0" applyBorder="0" applyAlignment="0" applyProtection="0"/>
    <xf numFmtId="169" fontId="1" fillId="40" borderId="0" applyNumberFormat="0" applyBorder="0" applyAlignment="0" applyProtection="0"/>
    <xf numFmtId="169" fontId="1" fillId="46" borderId="0" applyNumberFormat="0" applyBorder="0" applyAlignment="0" applyProtection="0"/>
    <xf numFmtId="169" fontId="1" fillId="3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6" borderId="0" applyNumberFormat="0" applyBorder="0" applyAlignment="0" applyProtection="0"/>
    <xf numFmtId="169" fontId="1" fillId="40" borderId="0" applyNumberFormat="0" applyBorder="0" applyAlignment="0" applyProtection="0"/>
    <xf numFmtId="169" fontId="1" fillId="38" borderId="0" applyNumberFormat="0" applyBorder="0" applyAlignment="0" applyProtection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0" borderId="0"/>
    <xf numFmtId="169" fontId="1" fillId="0" borderId="0"/>
    <xf numFmtId="169" fontId="1" fillId="31" borderId="0" applyNumberFormat="0" applyBorder="0" applyAlignment="0" applyProtection="0"/>
    <xf numFmtId="169" fontId="1" fillId="30" borderId="0" applyNumberFormat="0" applyBorder="0" applyAlignment="0" applyProtection="0"/>
    <xf numFmtId="169" fontId="1" fillId="27" borderId="0" applyNumberFormat="0" applyBorder="0" applyAlignment="0" applyProtection="0"/>
    <xf numFmtId="169" fontId="1" fillId="26" borderId="0" applyNumberFormat="0" applyBorder="0" applyAlignment="0" applyProtection="0"/>
    <xf numFmtId="169" fontId="1" fillId="23" borderId="0" applyNumberFormat="0" applyBorder="0" applyAlignment="0" applyProtection="0"/>
    <xf numFmtId="169" fontId="1" fillId="22" borderId="0" applyNumberFormat="0" applyBorder="0" applyAlignment="0" applyProtection="0"/>
    <xf numFmtId="169" fontId="1" fillId="19" borderId="0" applyNumberFormat="0" applyBorder="0" applyAlignment="0" applyProtection="0"/>
    <xf numFmtId="169" fontId="1" fillId="18" borderId="0" applyNumberFormat="0" applyBorder="0" applyAlignment="0" applyProtection="0"/>
    <xf numFmtId="169" fontId="1" fillId="15" borderId="0" applyNumberFormat="0" applyBorder="0" applyAlignment="0" applyProtection="0"/>
    <xf numFmtId="169" fontId="1" fillId="14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8" borderId="8" applyNumberFormat="0" applyFont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8" borderId="8" applyNumberFormat="0" applyFont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15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14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8" fillId="0" borderId="0"/>
    <xf numFmtId="0" fontId="18" fillId="0" borderId="0">
      <alignment wrapText="1"/>
    </xf>
    <xf numFmtId="0" fontId="1" fillId="0" borderId="0"/>
    <xf numFmtId="9" fontId="27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60" fillId="0" borderId="0"/>
    <xf numFmtId="0" fontId="1" fillId="8" borderId="8" applyNumberFormat="0" applyFont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80" fillId="0" borderId="0"/>
    <xf numFmtId="0" fontId="1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27" fillId="0" borderId="0" applyFont="0" applyFill="0" applyBorder="0" applyAlignment="0" applyProtection="0"/>
    <xf numFmtId="0" fontId="1" fillId="8" borderId="8" applyNumberFormat="0" applyFont="0" applyAlignment="0" applyProtection="0"/>
    <xf numFmtId="9" fontId="27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27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8" fillId="0" borderId="0"/>
    <xf numFmtId="1" fontId="82" fillId="0" borderId="0"/>
    <xf numFmtId="1" fontId="83" fillId="0" borderId="0"/>
    <xf numFmtId="0" fontId="18" fillId="0" borderId="0"/>
    <xf numFmtId="0" fontId="26" fillId="0" borderId="0"/>
    <xf numFmtId="0" fontId="18" fillId="0" borderId="0"/>
    <xf numFmtId="0" fontId="84" fillId="0" borderId="23"/>
    <xf numFmtId="0" fontId="26" fillId="0" borderId="0"/>
    <xf numFmtId="0" fontId="18" fillId="0" borderId="0"/>
    <xf numFmtId="0" fontId="85" fillId="0" borderId="0"/>
    <xf numFmtId="0" fontId="18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81" fontId="1" fillId="0" borderId="0"/>
    <xf numFmtId="181" fontId="18" fillId="0" borderId="0"/>
    <xf numFmtId="166" fontId="18" fillId="0" borderId="0" applyFont="0" applyFill="0" applyBorder="0" applyAlignment="0" applyProtection="0"/>
    <xf numFmtId="181" fontId="18" fillId="0" borderId="0"/>
    <xf numFmtId="181" fontId="1" fillId="0" borderId="0"/>
    <xf numFmtId="180" fontId="86" fillId="0" borderId="31" applyNumberFormat="0" applyAlignment="0" applyProtection="0">
      <alignment horizontal="right" vertical="center" indent="1"/>
    </xf>
    <xf numFmtId="181" fontId="1" fillId="0" borderId="0"/>
    <xf numFmtId="181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1" fontId="88" fillId="71" borderId="32" applyNumberFormat="0" applyAlignment="0" applyProtection="0">
      <alignment horizontal="left" vertical="center" indent="1"/>
    </xf>
    <xf numFmtId="180" fontId="88" fillId="0" borderId="33" applyNumberFormat="0" applyProtection="0">
      <alignment horizontal="right" vertical="center"/>
    </xf>
    <xf numFmtId="181" fontId="89" fillId="0" borderId="34" applyNumberFormat="0" applyFill="0" applyBorder="0" applyAlignment="0" applyProtection="0"/>
    <xf numFmtId="181" fontId="86" fillId="71" borderId="35" applyNumberFormat="0" applyAlignment="0" applyProtection="0">
      <alignment horizontal="left" vertical="center" indent="1"/>
    </xf>
    <xf numFmtId="181" fontId="86" fillId="72" borderId="35" applyNumberFormat="0" applyAlignment="0" applyProtection="0">
      <alignment horizontal="left" vertical="center" indent="1"/>
    </xf>
    <xf numFmtId="181" fontId="86" fillId="73" borderId="35" applyAlignment="0" applyProtection="0">
      <alignment horizontal="left" vertical="center" indent="1"/>
    </xf>
    <xf numFmtId="181" fontId="86" fillId="71" borderId="35" applyNumberFormat="0" applyAlignment="0" applyProtection="0">
      <alignment horizontal="left" vertical="center" indent="1"/>
    </xf>
    <xf numFmtId="180" fontId="88" fillId="72" borderId="33" applyNumberFormat="0" applyProtection="0">
      <alignment horizontal="right" vertical="center"/>
    </xf>
    <xf numFmtId="180" fontId="88" fillId="73" borderId="33" applyProtection="0">
      <alignment horizontal="right" vertical="center"/>
    </xf>
    <xf numFmtId="180" fontId="90" fillId="74" borderId="36" applyNumberFormat="0" applyBorder="0" applyAlignment="0" applyProtection="0">
      <alignment horizontal="right" vertical="center" indent="1"/>
    </xf>
    <xf numFmtId="180" fontId="91" fillId="75" borderId="36" applyNumberFormat="0" applyBorder="0" applyAlignment="0" applyProtection="0">
      <alignment horizontal="right" vertical="center" indent="1"/>
    </xf>
    <xf numFmtId="180" fontId="91" fillId="76" borderId="36" applyNumberFormat="0" applyBorder="0" applyAlignment="0" applyProtection="0">
      <alignment horizontal="right" vertical="center" indent="1"/>
    </xf>
    <xf numFmtId="180" fontId="92" fillId="77" borderId="36" applyNumberFormat="0" applyBorder="0" applyAlignment="0" applyProtection="0">
      <alignment horizontal="right" vertical="center" indent="1"/>
    </xf>
    <xf numFmtId="180" fontId="92" fillId="78" borderId="36" applyNumberFormat="0" applyBorder="0" applyAlignment="0" applyProtection="0">
      <alignment horizontal="right" vertical="center" indent="1"/>
    </xf>
    <xf numFmtId="180" fontId="92" fillId="79" borderId="36" applyNumberFormat="0" applyBorder="0" applyAlignment="0" applyProtection="0">
      <alignment horizontal="right" vertical="center" indent="1"/>
    </xf>
    <xf numFmtId="180" fontId="93" fillId="80" borderId="36" applyNumberFormat="0" applyBorder="0" applyAlignment="0" applyProtection="0">
      <alignment horizontal="right" vertical="center" indent="1"/>
    </xf>
    <xf numFmtId="180" fontId="93" fillId="81" borderId="36" applyNumberFormat="0" applyBorder="0" applyAlignment="0" applyProtection="0">
      <alignment horizontal="right" vertical="center" indent="1"/>
    </xf>
    <xf numFmtId="180" fontId="93" fillId="82" borderId="36" applyNumberFormat="0" applyBorder="0" applyAlignment="0" applyProtection="0">
      <alignment horizontal="right" vertical="center" indent="1"/>
    </xf>
    <xf numFmtId="181" fontId="81" fillId="0" borderId="34" applyNumberFormat="0" applyFont="0" applyFill="0" applyAlignment="0" applyProtection="0"/>
    <xf numFmtId="180" fontId="87" fillId="83" borderId="32" applyNumberFormat="0" applyAlignment="0" applyProtection="0">
      <alignment horizontal="left" vertical="center" indent="1"/>
    </xf>
    <xf numFmtId="181" fontId="88" fillId="71" borderId="35" applyNumberFormat="0" applyAlignment="0" applyProtection="0">
      <alignment horizontal="left" vertical="center" indent="1"/>
    </xf>
    <xf numFmtId="181" fontId="86" fillId="72" borderId="35" applyNumberFormat="0" applyAlignment="0" applyProtection="0">
      <alignment horizontal="left" vertical="center" indent="1"/>
    </xf>
    <xf numFmtId="181" fontId="86" fillId="71" borderId="35" applyNumberFormat="0" applyAlignment="0" applyProtection="0">
      <alignment horizontal="left" vertical="center" indent="1"/>
    </xf>
    <xf numFmtId="181" fontId="94" fillId="0" borderId="0" applyNumberFormat="0" applyFill="0" applyBorder="0" applyAlignment="0" applyProtection="0">
      <alignment vertical="top"/>
      <protection locked="0"/>
    </xf>
    <xf numFmtId="166" fontId="18" fillId="0" borderId="0" applyFont="0" applyFill="0" applyBorder="0" applyAlignment="0" applyProtection="0"/>
    <xf numFmtId="181" fontId="18" fillId="0" borderId="0"/>
    <xf numFmtId="9" fontId="1" fillId="0" borderId="0" applyFont="0" applyFill="0" applyBorder="0" applyAlignment="0" applyProtection="0"/>
    <xf numFmtId="181" fontId="1" fillId="0" borderId="0"/>
    <xf numFmtId="166" fontId="1" fillId="0" borderId="0" applyFont="0" applyFill="0" applyBorder="0" applyAlignment="0" applyProtection="0"/>
    <xf numFmtId="181" fontId="81" fillId="0" borderId="0"/>
    <xf numFmtId="181" fontId="18" fillId="0" borderId="0"/>
    <xf numFmtId="166" fontId="18" fillId="0" borderId="0" applyFont="0" applyFill="0" applyBorder="0" applyAlignment="0" applyProtection="0"/>
    <xf numFmtId="180" fontId="95" fillId="84" borderId="32" applyNumberFormat="0" applyAlignment="0" applyProtection="0">
      <alignment horizontal="left" vertical="center" indent="1"/>
    </xf>
    <xf numFmtId="181" fontId="18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96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7" fillId="1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97" fillId="0" borderId="0" applyNumberFormat="0" applyFill="0" applyBorder="0" applyAlignment="0" applyProtection="0"/>
    <xf numFmtId="182" fontId="1" fillId="0" borderId="0" applyFont="0" applyFill="0" applyBorder="0" applyProtection="0">
      <alignment horizontal="right"/>
    </xf>
    <xf numFmtId="0" fontId="1" fillId="0" borderId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1" fontId="1" fillId="0" borderId="0"/>
    <xf numFmtId="181" fontId="1" fillId="0" borderId="0"/>
    <xf numFmtId="181" fontId="1" fillId="0" borderId="0"/>
    <xf numFmtId="181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8" fillId="0" borderId="0"/>
    <xf numFmtId="0" fontId="18" fillId="0" borderId="0"/>
    <xf numFmtId="0" fontId="98" fillId="0" borderId="0" applyNumberFormat="0" applyFill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</cellStyleXfs>
  <cellXfs count="50">
    <xf numFmtId="0" fontId="0" fillId="0" borderId="0" xfId="0"/>
    <xf numFmtId="0" fontId="18" fillId="0" borderId="0" xfId="52554"/>
    <xf numFmtId="167" fontId="18" fillId="0" borderId="0" xfId="52554" applyNumberFormat="1"/>
    <xf numFmtId="0" fontId="18" fillId="0" borderId="0" xfId="52556"/>
    <xf numFmtId="0" fontId="18" fillId="0" borderId="0" xfId="52554" applyNumberFormat="1"/>
    <xf numFmtId="0" fontId="18" fillId="0" borderId="0" xfId="52570"/>
    <xf numFmtId="2" fontId="18" fillId="0" borderId="0" xfId="52570" applyNumberFormat="1"/>
    <xf numFmtId="167" fontId="18" fillId="0" borderId="0" xfId="52570" applyNumberFormat="1"/>
    <xf numFmtId="0" fontId="18" fillId="0" borderId="0" xfId="52571"/>
    <xf numFmtId="2" fontId="18" fillId="0" borderId="0" xfId="52571" applyNumberFormat="1"/>
    <xf numFmtId="0" fontId="18" fillId="0" borderId="0" xfId="52572"/>
    <xf numFmtId="17" fontId="18" fillId="0" borderId="0" xfId="52572" applyNumberFormat="1"/>
    <xf numFmtId="2" fontId="18" fillId="0" borderId="0" xfId="52572" applyNumberFormat="1"/>
    <xf numFmtId="16" fontId="18" fillId="0" borderId="0" xfId="52572" applyNumberFormat="1"/>
    <xf numFmtId="0" fontId="18" fillId="0" borderId="0" xfId="52573"/>
    <xf numFmtId="17" fontId="18" fillId="0" borderId="0" xfId="52573" applyNumberFormat="1"/>
    <xf numFmtId="2" fontId="18" fillId="0" borderId="0" xfId="52573" applyNumberFormat="1"/>
    <xf numFmtId="16" fontId="18" fillId="0" borderId="0" xfId="52573" applyNumberFormat="1"/>
    <xf numFmtId="0" fontId="18" fillId="0" borderId="0" xfId="52574"/>
    <xf numFmtId="3" fontId="18" fillId="0" borderId="0" xfId="52574" applyNumberFormat="1"/>
    <xf numFmtId="0" fontId="18" fillId="0" borderId="0" xfId="52575"/>
    <xf numFmtId="17" fontId="18" fillId="0" borderId="0" xfId="52575" applyNumberFormat="1"/>
    <xf numFmtId="183" fontId="18" fillId="0" borderId="0" xfId="52575" applyNumberFormat="1"/>
    <xf numFmtId="17" fontId="0" fillId="0" borderId="0" xfId="0" applyNumberFormat="1"/>
    <xf numFmtId="0" fontId="18" fillId="0" borderId="0" xfId="52577"/>
    <xf numFmtId="17" fontId="18" fillId="0" borderId="0" xfId="52577" applyNumberFormat="1"/>
    <xf numFmtId="167" fontId="18" fillId="0" borderId="0" xfId="52577" applyNumberFormat="1"/>
    <xf numFmtId="0" fontId="18" fillId="0" borderId="0" xfId="52578"/>
    <xf numFmtId="167" fontId="18" fillId="0" borderId="0" xfId="52578" applyNumberFormat="1"/>
    <xf numFmtId="0" fontId="18" fillId="0" borderId="0" xfId="52579"/>
    <xf numFmtId="17" fontId="18" fillId="0" borderId="0" xfId="52579" applyNumberFormat="1"/>
    <xf numFmtId="0" fontId="18" fillId="0" borderId="0" xfId="52580"/>
    <xf numFmtId="167" fontId="18" fillId="0" borderId="0" xfId="52580" applyNumberFormat="1"/>
    <xf numFmtId="0" fontId="18" fillId="0" borderId="0" xfId="52581"/>
    <xf numFmtId="0" fontId="18" fillId="0" borderId="0" xfId="52581" applyAlignment="1">
      <alignment wrapText="1"/>
    </xf>
    <xf numFmtId="0" fontId="1" fillId="0" borderId="0" xfId="52576"/>
    <xf numFmtId="0" fontId="18" fillId="0" borderId="0" xfId="52582"/>
    <xf numFmtId="17" fontId="18" fillId="0" borderId="0" xfId="52582" applyNumberFormat="1"/>
    <xf numFmtId="0" fontId="18" fillId="0" borderId="0" xfId="52583"/>
    <xf numFmtId="2" fontId="18" fillId="0" borderId="0" xfId="52583" applyNumberFormat="1"/>
    <xf numFmtId="167" fontId="18" fillId="0" borderId="0" xfId="52583" applyNumberFormat="1"/>
    <xf numFmtId="0" fontId="18" fillId="0" borderId="0" xfId="52584"/>
    <xf numFmtId="167" fontId="18" fillId="0" borderId="0" xfId="52584" applyNumberFormat="1"/>
    <xf numFmtId="0" fontId="18" fillId="0" borderId="0" xfId="52587"/>
    <xf numFmtId="2" fontId="18" fillId="0" borderId="0" xfId="52587" applyNumberFormat="1"/>
    <xf numFmtId="0" fontId="20" fillId="0" borderId="0" xfId="52588" applyFont="1"/>
    <xf numFmtId="0" fontId="21" fillId="0" borderId="0" xfId="52588" applyFont="1"/>
    <xf numFmtId="167" fontId="20" fillId="0" borderId="0" xfId="52588" applyNumberFormat="1" applyFont="1"/>
    <xf numFmtId="167" fontId="20" fillId="0" borderId="0" xfId="52589" applyNumberFormat="1" applyFont="1"/>
    <xf numFmtId="170" fontId="20" fillId="0" borderId="0" xfId="52588" applyNumberFormat="1" applyFont="1"/>
  </cellXfs>
  <cellStyles count="52590">
    <cellStyle name="??" xfId="1030"/>
    <cellStyle name="?? [0.00]_PERSONAL" xfId="1031"/>
    <cellStyle name="?? 10" xfId="3198"/>
    <cellStyle name="?? 10 2" xfId="10146"/>
    <cellStyle name="?? 11" xfId="3614"/>
    <cellStyle name="?? 11 2" xfId="10506"/>
    <cellStyle name="?? 12" xfId="5760"/>
    <cellStyle name="?? 13" xfId="9202"/>
    <cellStyle name="?? 14" xfId="9308"/>
    <cellStyle name="?? 15" xfId="9357"/>
    <cellStyle name="?? 16" xfId="9386"/>
    <cellStyle name="?? 17" xfId="9354"/>
    <cellStyle name="?? 18" xfId="9342"/>
    <cellStyle name="?? 19" xfId="9388"/>
    <cellStyle name="?? 2" xfId="3009"/>
    <cellStyle name="?? 2 2" xfId="9969"/>
    <cellStyle name="?? 20" xfId="9408"/>
    <cellStyle name="?? 21" xfId="9390"/>
    <cellStyle name="?? 22" xfId="9407"/>
    <cellStyle name="?? 23" xfId="9392"/>
    <cellStyle name="?? 24" xfId="9404"/>
    <cellStyle name="?? 25" xfId="9395"/>
    <cellStyle name="?? 26" xfId="9402"/>
    <cellStyle name="?? 27" xfId="9396"/>
    <cellStyle name="?? 28" xfId="9387"/>
    <cellStyle name="?? 29" xfId="9397"/>
    <cellStyle name="?? 3" xfId="3155"/>
    <cellStyle name="?? 3 2" xfId="10107"/>
    <cellStyle name="?? 30" xfId="9409"/>
    <cellStyle name="?? 31" xfId="9406"/>
    <cellStyle name="?? 32" xfId="9401"/>
    <cellStyle name="?? 33" xfId="9403"/>
    <cellStyle name="?? 34" xfId="9400"/>
    <cellStyle name="?? 35" xfId="9391"/>
    <cellStyle name="?? 36" xfId="9405"/>
    <cellStyle name="?? 37" xfId="9394"/>
    <cellStyle name="?? 38" xfId="9410"/>
    <cellStyle name="?? 39" xfId="9399"/>
    <cellStyle name="?? 4" xfId="3189"/>
    <cellStyle name="?? 4 2" xfId="10139"/>
    <cellStyle name="?? 40" xfId="9393"/>
    <cellStyle name="?? 41" xfId="9389"/>
    <cellStyle name="?? 42" xfId="9398"/>
    <cellStyle name="?? 43" xfId="9411"/>
    <cellStyle name="?? 44" xfId="9421"/>
    <cellStyle name="?? 45" xfId="9412"/>
    <cellStyle name="?? 46" xfId="9420"/>
    <cellStyle name="?? 47" xfId="9413"/>
    <cellStyle name="?? 48" xfId="9419"/>
    <cellStyle name="?? 49" xfId="9414"/>
    <cellStyle name="?? 5" xfId="3152"/>
    <cellStyle name="?? 5 2" xfId="10104"/>
    <cellStyle name="?? 50" xfId="9418"/>
    <cellStyle name="?? 51" xfId="9415"/>
    <cellStyle name="?? 52" xfId="9417"/>
    <cellStyle name="?? 53" xfId="9416"/>
    <cellStyle name="?? 54" xfId="9422"/>
    <cellStyle name="?? 55" xfId="9755"/>
    <cellStyle name="?? 56" xfId="9454"/>
    <cellStyle name="?? 57" xfId="9844"/>
    <cellStyle name="?? 58" xfId="11224"/>
    <cellStyle name="?? 59" xfId="11227"/>
    <cellStyle name="?? 6" xfId="3188"/>
    <cellStyle name="?? 6 2" xfId="10138"/>
    <cellStyle name="?? 60" xfId="11225"/>
    <cellStyle name="?? 61" xfId="11226"/>
    <cellStyle name="?? 62" xfId="11228"/>
    <cellStyle name="?? 63" xfId="11229"/>
    <cellStyle name="?? 64" xfId="11230"/>
    <cellStyle name="?? 65" xfId="11233"/>
    <cellStyle name="?? 66" xfId="11231"/>
    <cellStyle name="?? 67" xfId="11232"/>
    <cellStyle name="?? 7" xfId="3172"/>
    <cellStyle name="?? 7 2" xfId="10124"/>
    <cellStyle name="?? 8" xfId="3042"/>
    <cellStyle name="?? 8 2" xfId="10002"/>
    <cellStyle name="?? 9" xfId="3120"/>
    <cellStyle name="?? 9 2" xfId="10072"/>
    <cellStyle name="???? [0.00]_PERSONAL" xfId="1032"/>
    <cellStyle name="????_PERSONAL" xfId="1033"/>
    <cellStyle name="??_PERSONAL" xfId="1034"/>
    <cellStyle name="_090120 Funding Reqt" xfId="45"/>
    <cellStyle name="_100223 Tax receipts estimates (MYEFO to Pre-ERC) to BPD" xfId="46"/>
    <cellStyle name="_100316 CPRS Reco up to MYEFO 2009-10 (3)" xfId="47"/>
    <cellStyle name="_2009-10 MYEFO Central Tables - from Budget" xfId="48"/>
    <cellStyle name="_Accrual" xfId="49"/>
    <cellStyle name="_Adjusted 2009-10 Budget Central Tables - from ERC" xfId="50"/>
    <cellStyle name="_Adjusted_reco" xfId="51"/>
    <cellStyle name="_Book1" xfId="52"/>
    <cellStyle name="_Book1 (13)" xfId="53"/>
    <cellStyle name="_BS workings" xfId="54"/>
    <cellStyle name="_Cash" xfId="55"/>
    <cellStyle name="_Current BREAD summary" xfId="56"/>
    <cellStyle name="_DoFAs consolidated data" xfId="57"/>
    <cellStyle name="_Final table" xfId="58"/>
    <cellStyle name="_Finance St5 A1 Australian Government general government revenue (accrual basis)" xfId="59"/>
    <cellStyle name="_IGR and medium-term projections (working)" xfId="60"/>
    <cellStyle name="_Measures List" xfId="61"/>
    <cellStyle name="_Medium term summary table - 2010-11 ERC2 from Jan Informal" xfId="62"/>
    <cellStyle name="_PDI ROT" xfId="63"/>
    <cellStyle name="_Pre-ERC 2009-10 taxation revenue table" xfId="64"/>
    <cellStyle name="_Previous BREAD summary" xfId="65"/>
    <cellStyle name="_Pyts v Receipts" xfId="66"/>
    <cellStyle name="_Scoresheet summary for ERC" xfId="67"/>
    <cellStyle name="_Sheet1" xfId="68"/>
    <cellStyle name="_Sheet1_100223 Tax receipts estimates (MYEFO to Pre-ERC) to BPD" xfId="69"/>
    <cellStyle name="_Split for Med Term" xfId="70"/>
    <cellStyle name="_St5 Table 11" xfId="71"/>
    <cellStyle name="_St5 Table 11 2" xfId="2345"/>
    <cellStyle name="_St5 Table 11 2 10" xfId="9379"/>
    <cellStyle name="_St5 Table 11 2 2" xfId="2357"/>
    <cellStyle name="_St5 Table 11 2 2 2" xfId="3185"/>
    <cellStyle name="_St5 Table 11 2 2 2 2" xfId="10135"/>
    <cellStyle name="_St5 Table 11 2 2 3" xfId="9383"/>
    <cellStyle name="_St5 Table 11 2 3" xfId="2360"/>
    <cellStyle name="_St5 Table 11 2 3 2" xfId="9455"/>
    <cellStyle name="_St5 Table 11 2 4" xfId="2361"/>
    <cellStyle name="_St5 Table 11 2 4 2" xfId="9456"/>
    <cellStyle name="_St5 Table 11 2 5" xfId="2362"/>
    <cellStyle name="_St5 Table 11 2 5 2" xfId="9457"/>
    <cellStyle name="_St5 Table 11 2 6" xfId="2363"/>
    <cellStyle name="_St5 Table 11 2 6 2" xfId="9458"/>
    <cellStyle name="_St5 Table 11 2 7" xfId="2364"/>
    <cellStyle name="_St5 Table 11 2 7 2" xfId="9459"/>
    <cellStyle name="_St5 Table 11 2 8" xfId="2365"/>
    <cellStyle name="_St5 Table 11 2 8 2" xfId="9460"/>
    <cellStyle name="_St5 Table 11 2 9" xfId="3180"/>
    <cellStyle name="_St5 Table 11 2 9 2" xfId="10130"/>
    <cellStyle name="_St5 Table 11 3" xfId="2366"/>
    <cellStyle name="_St5 Table 11 3 2" xfId="9793"/>
    <cellStyle name="_St5 Table 11 4" xfId="3190"/>
    <cellStyle name="_St5 Table 11 4 2" xfId="10140"/>
    <cellStyle name="_St5 Table 11 5" xfId="9309"/>
    <cellStyle name="_St5 Table 11 6" xfId="12668"/>
    <cellStyle name="_St5 Table 11 7" xfId="1035"/>
    <cellStyle name="_Table 1" xfId="72"/>
    <cellStyle name="_Table 2" xfId="73"/>
    <cellStyle name="_Table 2 2" xfId="2346"/>
    <cellStyle name="_Table 2 2 10" xfId="9380"/>
    <cellStyle name="_Table 2 2 2" xfId="2358"/>
    <cellStyle name="_Table 2 2 2 2" xfId="3186"/>
    <cellStyle name="_Table 2 2 2 2 2" xfId="10136"/>
    <cellStyle name="_Table 2 2 2 3" xfId="9384"/>
    <cellStyle name="_Table 2 2 3" xfId="2367"/>
    <cellStyle name="_Table 2 2 3 2" xfId="9461"/>
    <cellStyle name="_Table 2 2 4" xfId="2368"/>
    <cellStyle name="_Table 2 2 4 2" xfId="9462"/>
    <cellStyle name="_Table 2 2 5" xfId="2369"/>
    <cellStyle name="_Table 2 2 5 2" xfId="9463"/>
    <cellStyle name="_Table 2 2 6" xfId="2370"/>
    <cellStyle name="_Table 2 2 6 2" xfId="9464"/>
    <cellStyle name="_Table 2 2 7" xfId="2371"/>
    <cellStyle name="_Table 2 2 7 2" xfId="9465"/>
    <cellStyle name="_Table 2 2 8" xfId="2372"/>
    <cellStyle name="_Table 2 2 8 2" xfId="9466"/>
    <cellStyle name="_Table 2 2 9" xfId="3181"/>
    <cellStyle name="_Table 2 2 9 2" xfId="10131"/>
    <cellStyle name="_Table 2 3" xfId="2373"/>
    <cellStyle name="_Table 2 3 2" xfId="9467"/>
    <cellStyle name="_Table 2 4" xfId="3191"/>
    <cellStyle name="_Table 2 4 2" xfId="10141"/>
    <cellStyle name="_Table 2 5" xfId="9310"/>
    <cellStyle name="_Table 2 6" xfId="12658"/>
    <cellStyle name="_Table 2 7" xfId="1036"/>
    <cellStyle name="_Table 7 FB reco " xfId="74"/>
    <cellStyle name="_Table 7 FB reco  10" xfId="75"/>
    <cellStyle name="_Table 7 FB reco  10 2" xfId="729"/>
    <cellStyle name="_Table 7 FB reco  10 2 2" xfId="9971"/>
    <cellStyle name="_Table 7 FB reco  10 2 3" xfId="3011"/>
    <cellStyle name="_Table 7 FB reco  10 3" xfId="9311"/>
    <cellStyle name="_Table 7 FB reco  10 4" xfId="11240"/>
    <cellStyle name="_Table 7 FB reco  10 5" xfId="1038"/>
    <cellStyle name="_Table 7 FB reco  11" xfId="76"/>
    <cellStyle name="_Table 7 FB reco  11 2" xfId="730"/>
    <cellStyle name="_Table 7 FB reco  11 2 2" xfId="9972"/>
    <cellStyle name="_Table 7 FB reco  11 2 3" xfId="3012"/>
    <cellStyle name="_Table 7 FB reco  11 3" xfId="9312"/>
    <cellStyle name="_Table 7 FB reco  11 4" xfId="11264"/>
    <cellStyle name="_Table 7 FB reco  11 5" xfId="1039"/>
    <cellStyle name="_Table 7 FB reco  12" xfId="77"/>
    <cellStyle name="_Table 7 FB reco  12 2" xfId="731"/>
    <cellStyle name="_Table 7 FB reco  12 2 2" xfId="9973"/>
    <cellStyle name="_Table 7 FB reco  12 2 3" xfId="3013"/>
    <cellStyle name="_Table 7 FB reco  12 3" xfId="9313"/>
    <cellStyle name="_Table 7 FB reco  12 4" xfId="14104"/>
    <cellStyle name="_Table 7 FB reco  12 5" xfId="1040"/>
    <cellStyle name="_Table 7 FB reco  13" xfId="78"/>
    <cellStyle name="_Table 7 FB reco  13 2" xfId="732"/>
    <cellStyle name="_Table 7 FB reco  13 2 2" xfId="9974"/>
    <cellStyle name="_Table 7 FB reco  13 2 3" xfId="3014"/>
    <cellStyle name="_Table 7 FB reco  13 3" xfId="9314"/>
    <cellStyle name="_Table 7 FB reco  13 4" xfId="14099"/>
    <cellStyle name="_Table 7 FB reco  13 5" xfId="1041"/>
    <cellStyle name="_Table 7 FB reco  14" xfId="79"/>
    <cellStyle name="_Table 7 FB reco  14 2" xfId="733"/>
    <cellStyle name="_Table 7 FB reco  14 2 2" xfId="9975"/>
    <cellStyle name="_Table 7 FB reco  14 2 3" xfId="3015"/>
    <cellStyle name="_Table 7 FB reco  14 3" xfId="9315"/>
    <cellStyle name="_Table 7 FB reco  14 4" xfId="12649"/>
    <cellStyle name="_Table 7 FB reco  14 5" xfId="1042"/>
    <cellStyle name="_Table 7 FB reco  15" xfId="80"/>
    <cellStyle name="_Table 7 FB reco  15 2" xfId="734"/>
    <cellStyle name="_Table 7 FB reco  15 2 2" xfId="9976"/>
    <cellStyle name="_Table 7 FB reco  15 2 3" xfId="3016"/>
    <cellStyle name="_Table 7 FB reco  15 3" xfId="9316"/>
    <cellStyle name="_Table 7 FB reco  15 4" xfId="11245"/>
    <cellStyle name="_Table 7 FB reco  15 5" xfId="1043"/>
    <cellStyle name="_Table 7 FB reco  16" xfId="81"/>
    <cellStyle name="_Table 7 FB reco  16 2" xfId="735"/>
    <cellStyle name="_Table 7 FB reco  16 2 2" xfId="9977"/>
    <cellStyle name="_Table 7 FB reco  16 2 3" xfId="3017"/>
    <cellStyle name="_Table 7 FB reco  16 3" xfId="9317"/>
    <cellStyle name="_Table 7 FB reco  16 4" xfId="12666"/>
    <cellStyle name="_Table 7 FB reco  16 5" xfId="1044"/>
    <cellStyle name="_Table 7 FB reco  17" xfId="82"/>
    <cellStyle name="_Table 7 FB reco  17 2" xfId="736"/>
    <cellStyle name="_Table 7 FB reco  17 2 2" xfId="9978"/>
    <cellStyle name="_Table 7 FB reco  17 2 3" xfId="3018"/>
    <cellStyle name="_Table 7 FB reco  17 3" xfId="9318"/>
    <cellStyle name="_Table 7 FB reco  17 4" xfId="12661"/>
    <cellStyle name="_Table 7 FB reco  17 5" xfId="1045"/>
    <cellStyle name="_Table 7 FB reco  18" xfId="83"/>
    <cellStyle name="_Table 7 FB reco  18 2" xfId="737"/>
    <cellStyle name="_Table 7 FB reco  18 2 2" xfId="9979"/>
    <cellStyle name="_Table 7 FB reco  18 2 3" xfId="3019"/>
    <cellStyle name="_Table 7 FB reco  18 3" xfId="9319"/>
    <cellStyle name="_Table 7 FB reco  18 4" xfId="11250"/>
    <cellStyle name="_Table 7 FB reco  18 5" xfId="1046"/>
    <cellStyle name="_Table 7 FB reco  19" xfId="84"/>
    <cellStyle name="_Table 7 FB reco  19 2" xfId="738"/>
    <cellStyle name="_Table 7 FB reco  19 2 2" xfId="9980"/>
    <cellStyle name="_Table 7 FB reco  19 2 3" xfId="3020"/>
    <cellStyle name="_Table 7 FB reco  19 3" xfId="9320"/>
    <cellStyle name="_Table 7 FB reco  19 4" xfId="12687"/>
    <cellStyle name="_Table 7 FB reco  19 5" xfId="1047"/>
    <cellStyle name="_Table 7 FB reco  2" xfId="85"/>
    <cellStyle name="_Table 7 FB reco  2 2" xfId="739"/>
    <cellStyle name="_Table 7 FB reco  2 2 2" xfId="9981"/>
    <cellStyle name="_Table 7 FB reco  2 2 3" xfId="3021"/>
    <cellStyle name="_Table 7 FB reco  2 3" xfId="9321"/>
    <cellStyle name="_Table 7 FB reco  2 4" xfId="14116"/>
    <cellStyle name="_Table 7 FB reco  2 5" xfId="1048"/>
    <cellStyle name="_Table 7 FB reco  20" xfId="86"/>
    <cellStyle name="_Table 7 FB reco  20 2" xfId="740"/>
    <cellStyle name="_Table 7 FB reco  20 2 2" xfId="9982"/>
    <cellStyle name="_Table 7 FB reco  20 2 3" xfId="3022"/>
    <cellStyle name="_Table 7 FB reco  20 3" xfId="9322"/>
    <cellStyle name="_Table 7 FB reco  20 4" xfId="11242"/>
    <cellStyle name="_Table 7 FB reco  20 5" xfId="1049"/>
    <cellStyle name="_Table 7 FB reco  21" xfId="87"/>
    <cellStyle name="_Table 7 FB reco  21 2" xfId="741"/>
    <cellStyle name="_Table 7 FB reco  21 2 2" xfId="9983"/>
    <cellStyle name="_Table 7 FB reco  21 2 3" xfId="3023"/>
    <cellStyle name="_Table 7 FB reco  21 3" xfId="9323"/>
    <cellStyle name="_Table 7 FB reco  21 4" xfId="12696"/>
    <cellStyle name="_Table 7 FB reco  21 5" xfId="1050"/>
    <cellStyle name="_Table 7 FB reco  22" xfId="88"/>
    <cellStyle name="_Table 7 FB reco  22 2" xfId="742"/>
    <cellStyle name="_Table 7 FB reco  22 2 2" xfId="9984"/>
    <cellStyle name="_Table 7 FB reco  22 2 3" xfId="3024"/>
    <cellStyle name="_Table 7 FB reco  22 3" xfId="9324"/>
    <cellStyle name="_Table 7 FB reco  22 4" xfId="12664"/>
    <cellStyle name="_Table 7 FB reco  22 5" xfId="1051"/>
    <cellStyle name="_Table 7 FB reco  23" xfId="89"/>
    <cellStyle name="_Table 7 FB reco  23 2" xfId="743"/>
    <cellStyle name="_Table 7 FB reco  23 2 2" xfId="9985"/>
    <cellStyle name="_Table 7 FB reco  23 2 3" xfId="3025"/>
    <cellStyle name="_Table 7 FB reco  23 3" xfId="9325"/>
    <cellStyle name="_Table 7 FB reco  23 4" xfId="14101"/>
    <cellStyle name="_Table 7 FB reco  23 5" xfId="1052"/>
    <cellStyle name="_Table 7 FB reco  24" xfId="90"/>
    <cellStyle name="_Table 7 FB reco  24 2" xfId="744"/>
    <cellStyle name="_Table 7 FB reco  24 2 2" xfId="9986"/>
    <cellStyle name="_Table 7 FB reco  24 2 3" xfId="3026"/>
    <cellStyle name="_Table 7 FB reco  24 3" xfId="9326"/>
    <cellStyle name="_Table 7 FB reco  24 4" xfId="12699"/>
    <cellStyle name="_Table 7 FB reco  24 5" xfId="1053"/>
    <cellStyle name="_Table 7 FB reco  25" xfId="91"/>
    <cellStyle name="_Table 7 FB reco  25 2" xfId="745"/>
    <cellStyle name="_Table 7 FB reco  25 2 2" xfId="9987"/>
    <cellStyle name="_Table 7 FB reco  25 2 3" xfId="3027"/>
    <cellStyle name="_Table 7 FB reco  25 3" xfId="9327"/>
    <cellStyle name="_Table 7 FB reco  25 4" xfId="13044"/>
    <cellStyle name="_Table 7 FB reco  25 5" xfId="1054"/>
    <cellStyle name="_Table 7 FB reco  26" xfId="92"/>
    <cellStyle name="_Table 7 FB reco  26 2" xfId="746"/>
    <cellStyle name="_Table 7 FB reco  26 2 2" xfId="9988"/>
    <cellStyle name="_Table 7 FB reco  26 2 3" xfId="3028"/>
    <cellStyle name="_Table 7 FB reco  26 3" xfId="9328"/>
    <cellStyle name="_Table 7 FB reco  26 4" xfId="12702"/>
    <cellStyle name="_Table 7 FB reco  26 5" xfId="1055"/>
    <cellStyle name="_Table 7 FB reco  27" xfId="93"/>
    <cellStyle name="_Table 7 FB reco  27 2" xfId="747"/>
    <cellStyle name="_Table 7 FB reco  27 2 2" xfId="9989"/>
    <cellStyle name="_Table 7 FB reco  27 2 3" xfId="3029"/>
    <cellStyle name="_Table 7 FB reco  27 3" xfId="9329"/>
    <cellStyle name="_Table 7 FB reco  27 4" xfId="11265"/>
    <cellStyle name="_Table 7 FB reco  27 5" xfId="1056"/>
    <cellStyle name="_Table 7 FB reco  28" xfId="94"/>
    <cellStyle name="_Table 7 FB reco  28 2" xfId="748"/>
    <cellStyle name="_Table 7 FB reco  28 2 2" xfId="9990"/>
    <cellStyle name="_Table 7 FB reco  28 2 3" xfId="3030"/>
    <cellStyle name="_Table 7 FB reco  28 3" xfId="9330"/>
    <cellStyle name="_Table 7 FB reco  28 4" xfId="12700"/>
    <cellStyle name="_Table 7 FB reco  28 5" xfId="1057"/>
    <cellStyle name="_Table 7 FB reco  29" xfId="95"/>
    <cellStyle name="_Table 7 FB reco  29 2" xfId="749"/>
    <cellStyle name="_Table 7 FB reco  29 2 2" xfId="9991"/>
    <cellStyle name="_Table 7 FB reco  29 2 3" xfId="3031"/>
    <cellStyle name="_Table 7 FB reco  29 3" xfId="9331"/>
    <cellStyle name="_Table 7 FB reco  29 4" xfId="11261"/>
    <cellStyle name="_Table 7 FB reco  29 5" xfId="1058"/>
    <cellStyle name="_Table 7 FB reco  3" xfId="96"/>
    <cellStyle name="_Table 7 FB reco  3 2" xfId="750"/>
    <cellStyle name="_Table 7 FB reco  3 2 2" xfId="9992"/>
    <cellStyle name="_Table 7 FB reco  3 2 3" xfId="3032"/>
    <cellStyle name="_Table 7 FB reco  3 3" xfId="9332"/>
    <cellStyle name="_Table 7 FB reco  3 4" xfId="12676"/>
    <cellStyle name="_Table 7 FB reco  3 5" xfId="1059"/>
    <cellStyle name="_Table 7 FB reco  30" xfId="97"/>
    <cellStyle name="_Table 7 FB reco  30 2" xfId="751"/>
    <cellStyle name="_Table 7 FB reco  30 2 2" xfId="9993"/>
    <cellStyle name="_Table 7 FB reco  30 2 3" xfId="3033"/>
    <cellStyle name="_Table 7 FB reco  30 3" xfId="9333"/>
    <cellStyle name="_Table 7 FB reco  30 4" xfId="12669"/>
    <cellStyle name="_Table 7 FB reco  30 5" xfId="1060"/>
    <cellStyle name="_Table 7 FB reco  31" xfId="98"/>
    <cellStyle name="_Table 7 FB reco  31 2" xfId="752"/>
    <cellStyle name="_Table 7 FB reco  31 2 2" xfId="9994"/>
    <cellStyle name="_Table 7 FB reco  31 2 3" xfId="3034"/>
    <cellStyle name="_Table 7 FB reco  31 3" xfId="9334"/>
    <cellStyle name="_Table 7 FB reco  31 4" xfId="12662"/>
    <cellStyle name="_Table 7 FB reco  31 5" xfId="1061"/>
    <cellStyle name="_Table 7 FB reco  32" xfId="99"/>
    <cellStyle name="_Table 7 FB reco  32 2" xfId="753"/>
    <cellStyle name="_Table 7 FB reco  32 2 2" xfId="9995"/>
    <cellStyle name="_Table 7 FB reco  32 2 3" xfId="3035"/>
    <cellStyle name="_Table 7 FB reco  32 3" xfId="9335"/>
    <cellStyle name="_Table 7 FB reco  32 4" xfId="12667"/>
    <cellStyle name="_Table 7 FB reco  32 5" xfId="1062"/>
    <cellStyle name="_Table 7 FB reco  33" xfId="3010"/>
    <cellStyle name="_Table 7 FB reco  33 2" xfId="9970"/>
    <cellStyle name="_Table 7 FB reco  34" xfId="1037"/>
    <cellStyle name="_Table 7 FB reco  4" xfId="100"/>
    <cellStyle name="_Table 7 FB reco  4 2" xfId="754"/>
    <cellStyle name="_Table 7 FB reco  4 2 2" xfId="9996"/>
    <cellStyle name="_Table 7 FB reco  4 2 3" xfId="3036"/>
    <cellStyle name="_Table 7 FB reco  4 3" xfId="9336"/>
    <cellStyle name="_Table 7 FB reco  4 4" xfId="12683"/>
    <cellStyle name="_Table 7 FB reco  4 5" xfId="1063"/>
    <cellStyle name="_Table 7 FB reco  5" xfId="101"/>
    <cellStyle name="_Table 7 FB reco  5 2" xfId="755"/>
    <cellStyle name="_Table 7 FB reco  5 2 2" xfId="9997"/>
    <cellStyle name="_Table 7 FB reco  5 2 3" xfId="3037"/>
    <cellStyle name="_Table 7 FB reco  5 3" xfId="9337"/>
    <cellStyle name="_Table 7 FB reco  5 4" xfId="12682"/>
    <cellStyle name="_Table 7 FB reco  5 5" xfId="1064"/>
    <cellStyle name="_Table 7 FB reco  6" xfId="102"/>
    <cellStyle name="_Table 7 FB reco  6 2" xfId="756"/>
    <cellStyle name="_Table 7 FB reco  6 2 2" xfId="9998"/>
    <cellStyle name="_Table 7 FB reco  6 2 3" xfId="3038"/>
    <cellStyle name="_Table 7 FB reco  6 3" xfId="9338"/>
    <cellStyle name="_Table 7 FB reco  6 4" xfId="11262"/>
    <cellStyle name="_Table 7 FB reco  6 5" xfId="1065"/>
    <cellStyle name="_Table 7 FB reco  7" xfId="103"/>
    <cellStyle name="_Table 7 FB reco  7 2" xfId="757"/>
    <cellStyle name="_Table 7 FB reco  7 2 2" xfId="9999"/>
    <cellStyle name="_Table 7 FB reco  7 2 3" xfId="3039"/>
    <cellStyle name="_Table 7 FB reco  7 3" xfId="9339"/>
    <cellStyle name="_Table 7 FB reco  7 4" xfId="14091"/>
    <cellStyle name="_Table 7 FB reco  7 5" xfId="1066"/>
    <cellStyle name="_Table 7 FB reco  8" xfId="104"/>
    <cellStyle name="_Table 7 FB reco  8 2" xfId="758"/>
    <cellStyle name="_Table 7 FB reco  8 2 2" xfId="10000"/>
    <cellStyle name="_Table 7 FB reco  8 2 3" xfId="3040"/>
    <cellStyle name="_Table 7 FB reco  8 3" xfId="9340"/>
    <cellStyle name="_Table 7 FB reco  8 4" xfId="12680"/>
    <cellStyle name="_Table 7 FB reco  8 5" xfId="1067"/>
    <cellStyle name="_Table 7 FB reco  9" xfId="105"/>
    <cellStyle name="_Table 7 FB reco  9 2" xfId="759"/>
    <cellStyle name="_Table 7 FB reco  9 2 2" xfId="10001"/>
    <cellStyle name="_Table 7 FB reco  9 2 3" xfId="3041"/>
    <cellStyle name="_Table 7 FB reco  9 3" xfId="9341"/>
    <cellStyle name="_Table 7 FB reco  9 4" xfId="12697"/>
    <cellStyle name="_Table 7 FB reco  9 5" xfId="1068"/>
    <cellStyle name="_UCB" xfId="106"/>
    <cellStyle name="_UCB calculations tab" xfId="107"/>
    <cellStyle name="_UEFO 2009-10 taxation revenue table (from Finance table)" xfId="108"/>
    <cellStyle name="20% - Accent1" xfId="19" builtinId="30" customBuiltin="1"/>
    <cellStyle name="20% - Accent1 10" xfId="1070"/>
    <cellStyle name="20% - Accent1 11" xfId="1071"/>
    <cellStyle name="20% - Accent1 12" xfId="1072"/>
    <cellStyle name="20% - Accent1 13" xfId="1073"/>
    <cellStyle name="20% - Accent1 14" xfId="1074"/>
    <cellStyle name="20% - Accent1 15" xfId="1075"/>
    <cellStyle name="20% - Accent1 16" xfId="2330"/>
    <cellStyle name="20% - Accent1 16 10" xfId="46937"/>
    <cellStyle name="20% - Accent1 16 11" xfId="38598"/>
    <cellStyle name="20% - Accent1 16 2" xfId="2375"/>
    <cellStyle name="20% - Accent1 16 2 2" xfId="3783"/>
    <cellStyle name="20% - Accent1 16 2 2 2" xfId="10660"/>
    <cellStyle name="20% - Accent1 16 2 2 2 2" xfId="13534"/>
    <cellStyle name="20% - Accent1 16 2 2 2 3" xfId="35101"/>
    <cellStyle name="20% - Accent1 16 2 2 2 4" xfId="43100"/>
    <cellStyle name="20% - Accent1 16 2 2 2 5" xfId="51826"/>
    <cellStyle name="20% - Accent1 16 2 2 3" xfId="5204"/>
    <cellStyle name="20% - Accent1 16 2 2 3 2" xfId="32200"/>
    <cellStyle name="20% - Accent1 16 2 2 3 3" xfId="37187"/>
    <cellStyle name="20% - Accent1 16 2 2 3 4" xfId="45532"/>
    <cellStyle name="20% - Accent1 16 2 2 4" xfId="12093"/>
    <cellStyle name="20% - Accent1 16 2 2 4 2" xfId="48317"/>
    <cellStyle name="20% - Accent1 16 2 2 5" xfId="33729"/>
    <cellStyle name="20% - Accent1 16 2 2 6" xfId="40339"/>
    <cellStyle name="20% - Accent1 16 2 2 7" xfId="50454"/>
    <cellStyle name="20% - Accent1 16 2 3" xfId="31281"/>
    <cellStyle name="20% - Accent1 16 2 3 2" xfId="36152"/>
    <cellStyle name="20% - Accent1 16 2 3 3" xfId="42065"/>
    <cellStyle name="20% - Accent1 16 2 4" xfId="44497"/>
    <cellStyle name="20% - Accent1 16 2 5" xfId="47282"/>
    <cellStyle name="20% - Accent1 16 2 6" xfId="39304"/>
    <cellStyle name="20% - Accent1 16 3" xfId="4158"/>
    <cellStyle name="20% - Accent1 16 3 2" xfId="11013"/>
    <cellStyle name="20% - Accent1 16 3 2 2" xfId="13879"/>
    <cellStyle name="20% - Accent1 16 3 2 2 2" xfId="37532"/>
    <cellStyle name="20% - Accent1 16 3 2 2 3" xfId="43445"/>
    <cellStyle name="20% - Accent1 16 3 2 3" xfId="35446"/>
    <cellStyle name="20% - Accent1 16 3 2 3 2" xfId="45877"/>
    <cellStyle name="20% - Accent1 16 3 2 4" xfId="48662"/>
    <cellStyle name="20% - Accent1 16 3 2 5" xfId="40684"/>
    <cellStyle name="20% - Accent1 16 3 2 6" xfId="52171"/>
    <cellStyle name="20% - Accent1 16 3 3" xfId="5549"/>
    <cellStyle name="20% - Accent1 16 3 3 2" xfId="31628"/>
    <cellStyle name="20% - Accent1 16 3 3 3" xfId="36497"/>
    <cellStyle name="20% - Accent1 16 3 3 4" xfId="42410"/>
    <cellStyle name="20% - Accent1 16 3 4" xfId="12439"/>
    <cellStyle name="20% - Accent1 16 3 4 2" xfId="44842"/>
    <cellStyle name="20% - Accent1 16 3 5" xfId="34074"/>
    <cellStyle name="20% - Accent1 16 3 5 2" xfId="47627"/>
    <cellStyle name="20% - Accent1 16 3 6" xfId="39649"/>
    <cellStyle name="20% - Accent1 16 3 7" xfId="50799"/>
    <cellStyle name="20% - Accent1 16 4" xfId="3199"/>
    <cellStyle name="20% - Accent1 16 4 2" xfId="10147"/>
    <cellStyle name="20% - Accent1 16 4 2 2" xfId="13050"/>
    <cellStyle name="20% - Accent1 16 4 2 3" xfId="34618"/>
    <cellStyle name="20% - Accent1 16 4 2 4" xfId="42617"/>
    <cellStyle name="20% - Accent1 16 4 2 5" xfId="51343"/>
    <cellStyle name="20% - Accent1 16 4 3" xfId="4721"/>
    <cellStyle name="20% - Accent1 16 4 3 2" xfId="31835"/>
    <cellStyle name="20% - Accent1 16 4 3 3" xfId="36704"/>
    <cellStyle name="20% - Accent1 16 4 3 4" xfId="45049"/>
    <cellStyle name="20% - Accent1 16 4 4" xfId="11610"/>
    <cellStyle name="20% - Accent1 16 4 4 2" xfId="47834"/>
    <cellStyle name="20% - Accent1 16 4 5" xfId="33246"/>
    <cellStyle name="20% - Accent1 16 4 6" xfId="39856"/>
    <cellStyle name="20% - Accent1 16 4 7" xfId="49971"/>
    <cellStyle name="20% - Accent1 16 5" xfId="2374"/>
    <cellStyle name="20% - Accent1 16 5 2" xfId="4633"/>
    <cellStyle name="20% - Accent1 16 5 2 2" xfId="32327"/>
    <cellStyle name="20% - Accent1 16 5 2 3" xfId="37877"/>
    <cellStyle name="20% - Accent1 16 5 2 4" xfId="43790"/>
    <cellStyle name="20% - Accent1 16 5 3" xfId="11518"/>
    <cellStyle name="20% - Accent1 16 5 3 2" xfId="46222"/>
    <cellStyle name="20% - Accent1 16 5 4" xfId="33160"/>
    <cellStyle name="20% - Accent1 16 5 4 2" xfId="49007"/>
    <cellStyle name="20% - Accent1 16 5 5" xfId="41029"/>
    <cellStyle name="20% - Accent1 16 5 6" xfId="49885"/>
    <cellStyle name="20% - Accent1 16 6" xfId="9439"/>
    <cellStyle name="20% - Accent1 16 6 2" xfId="12724"/>
    <cellStyle name="20% - Accent1 16 6 2 2" xfId="32639"/>
    <cellStyle name="20% - Accent1 16 6 2 3" xfId="38222"/>
    <cellStyle name="20% - Accent1 16 6 2 4" xfId="46567"/>
    <cellStyle name="20% - Accent1 16 6 3" xfId="34298"/>
    <cellStyle name="20% - Accent1 16 6 3 2" xfId="49352"/>
    <cellStyle name="20% - Accent1 16 6 4" xfId="41374"/>
    <cellStyle name="20% - Accent1 16 6 5" xfId="51023"/>
    <cellStyle name="20% - Accent1 16 7" xfId="30977"/>
    <cellStyle name="20% - Accent1 16 7 2" xfId="35807"/>
    <cellStyle name="20% - Accent1 16 7 3" xfId="38959"/>
    <cellStyle name="20% - Accent1 16 8" xfId="41582"/>
    <cellStyle name="20% - Accent1 16 9" xfId="44152"/>
    <cellStyle name="20% - Accent1 17" xfId="2376"/>
    <cellStyle name="20% - Accent1 17 10" xfId="46936"/>
    <cellStyle name="20% - Accent1 17 11" xfId="38597"/>
    <cellStyle name="20% - Accent1 17 12" xfId="49880"/>
    <cellStyle name="20% - Accent1 17 2" xfId="3782"/>
    <cellStyle name="20% - Accent1 17 2 2" xfId="10659"/>
    <cellStyle name="20% - Accent1 17 2 2 2" xfId="13533"/>
    <cellStyle name="20% - Accent1 17 2 2 2 2" xfId="37186"/>
    <cellStyle name="20% - Accent1 17 2 2 2 3" xfId="43099"/>
    <cellStyle name="20% - Accent1 17 2 2 3" xfId="35100"/>
    <cellStyle name="20% - Accent1 17 2 2 3 2" xfId="45531"/>
    <cellStyle name="20% - Accent1 17 2 2 4" xfId="48316"/>
    <cellStyle name="20% - Accent1 17 2 2 5" xfId="40338"/>
    <cellStyle name="20% - Accent1 17 2 2 6" xfId="51825"/>
    <cellStyle name="20% - Accent1 17 2 3" xfId="5203"/>
    <cellStyle name="20% - Accent1 17 2 3 2" xfId="31280"/>
    <cellStyle name="20% - Accent1 17 2 3 3" xfId="36151"/>
    <cellStyle name="20% - Accent1 17 2 3 4" xfId="42064"/>
    <cellStyle name="20% - Accent1 17 2 4" xfId="12092"/>
    <cellStyle name="20% - Accent1 17 2 4 2" xfId="44496"/>
    <cellStyle name="20% - Accent1 17 2 5" xfId="33728"/>
    <cellStyle name="20% - Accent1 17 2 5 2" xfId="47281"/>
    <cellStyle name="20% - Accent1 17 2 6" xfId="39303"/>
    <cellStyle name="20% - Accent1 17 2 7" xfId="50453"/>
    <cellStyle name="20% - Accent1 17 3" xfId="4157"/>
    <cellStyle name="20% - Accent1 17 3 2" xfId="11012"/>
    <cellStyle name="20% - Accent1 17 3 2 2" xfId="13878"/>
    <cellStyle name="20% - Accent1 17 3 2 2 2" xfId="37531"/>
    <cellStyle name="20% - Accent1 17 3 2 2 3" xfId="43444"/>
    <cellStyle name="20% - Accent1 17 3 2 3" xfId="35445"/>
    <cellStyle name="20% - Accent1 17 3 2 3 2" xfId="45876"/>
    <cellStyle name="20% - Accent1 17 3 2 4" xfId="48661"/>
    <cellStyle name="20% - Accent1 17 3 2 5" xfId="40683"/>
    <cellStyle name="20% - Accent1 17 3 2 6" xfId="52170"/>
    <cellStyle name="20% - Accent1 17 3 3" xfId="5548"/>
    <cellStyle name="20% - Accent1 17 3 3 2" xfId="31627"/>
    <cellStyle name="20% - Accent1 17 3 3 3" xfId="36496"/>
    <cellStyle name="20% - Accent1 17 3 3 4" xfId="42409"/>
    <cellStyle name="20% - Accent1 17 3 4" xfId="12438"/>
    <cellStyle name="20% - Accent1 17 3 4 2" xfId="44841"/>
    <cellStyle name="20% - Accent1 17 3 5" xfId="34073"/>
    <cellStyle name="20% - Accent1 17 3 5 2" xfId="47626"/>
    <cellStyle name="20% - Accent1 17 3 6" xfId="39648"/>
    <cellStyle name="20% - Accent1 17 3 7" xfId="50798"/>
    <cellStyle name="20% - Accent1 17 4" xfId="3200"/>
    <cellStyle name="20% - Accent1 17 4 2" xfId="10148"/>
    <cellStyle name="20% - Accent1 17 4 2 2" xfId="13051"/>
    <cellStyle name="20% - Accent1 17 4 2 3" xfId="34619"/>
    <cellStyle name="20% - Accent1 17 4 2 4" xfId="42618"/>
    <cellStyle name="20% - Accent1 17 4 2 5" xfId="51344"/>
    <cellStyle name="20% - Accent1 17 4 3" xfId="4722"/>
    <cellStyle name="20% - Accent1 17 4 3 2" xfId="31836"/>
    <cellStyle name="20% - Accent1 17 4 3 3" xfId="36705"/>
    <cellStyle name="20% - Accent1 17 4 3 4" xfId="45050"/>
    <cellStyle name="20% - Accent1 17 4 4" xfId="11611"/>
    <cellStyle name="20% - Accent1 17 4 4 2" xfId="47835"/>
    <cellStyle name="20% - Accent1 17 4 5" xfId="33247"/>
    <cellStyle name="20% - Accent1 17 4 6" xfId="39857"/>
    <cellStyle name="20% - Accent1 17 4 7" xfId="49972"/>
    <cellStyle name="20% - Accent1 17 5" xfId="9440"/>
    <cellStyle name="20% - Accent1 17 5 2" xfId="12725"/>
    <cellStyle name="20% - Accent1 17 5 2 2" xfId="32326"/>
    <cellStyle name="20% - Accent1 17 5 2 3" xfId="37876"/>
    <cellStyle name="20% - Accent1 17 5 2 4" xfId="43789"/>
    <cellStyle name="20% - Accent1 17 5 3" xfId="34299"/>
    <cellStyle name="20% - Accent1 17 5 3 2" xfId="46221"/>
    <cellStyle name="20% - Accent1 17 5 4" xfId="49006"/>
    <cellStyle name="20% - Accent1 17 5 5" xfId="41028"/>
    <cellStyle name="20% - Accent1 17 5 6" xfId="51024"/>
    <cellStyle name="20% - Accent1 17 6" xfId="4628"/>
    <cellStyle name="20% - Accent1 17 6 2" xfId="32638"/>
    <cellStyle name="20% - Accent1 17 6 2 2" xfId="46566"/>
    <cellStyle name="20% - Accent1 17 6 3" xfId="38221"/>
    <cellStyle name="20% - Accent1 17 6 3 2" xfId="49351"/>
    <cellStyle name="20% - Accent1 17 6 4" xfId="41373"/>
    <cellStyle name="20% - Accent1 17 7" xfId="11513"/>
    <cellStyle name="20% - Accent1 17 7 2" xfId="30976"/>
    <cellStyle name="20% - Accent1 17 7 3" xfId="35806"/>
    <cellStyle name="20% - Accent1 17 7 4" xfId="38958"/>
    <cellStyle name="20% - Accent1 17 8" xfId="33155"/>
    <cellStyle name="20% - Accent1 17 8 2" xfId="41583"/>
    <cellStyle name="20% - Accent1 17 9" xfId="44151"/>
    <cellStyle name="20% - Accent1 18" xfId="2377"/>
    <cellStyle name="20% - Accent1 18 2" xfId="3201"/>
    <cellStyle name="20% - Accent1 18 2 2" xfId="10149"/>
    <cellStyle name="20% - Accent1 18 2 2 2" xfId="13052"/>
    <cellStyle name="20% - Accent1 18 2 2 3" xfId="34620"/>
    <cellStyle name="20% - Accent1 18 2 2 4" xfId="42619"/>
    <cellStyle name="20% - Accent1 18 2 2 5" xfId="51345"/>
    <cellStyle name="20% - Accent1 18 2 3" xfId="4723"/>
    <cellStyle name="20% - Accent1 18 2 3 2" xfId="31837"/>
    <cellStyle name="20% - Accent1 18 2 3 3" xfId="36706"/>
    <cellStyle name="20% - Accent1 18 2 3 4" xfId="45051"/>
    <cellStyle name="20% - Accent1 18 2 4" xfId="11612"/>
    <cellStyle name="20% - Accent1 18 2 4 2" xfId="47836"/>
    <cellStyle name="20% - Accent1 18 2 5" xfId="33248"/>
    <cellStyle name="20% - Accent1 18 2 6" xfId="39858"/>
    <cellStyle name="20% - Accent1 18 2 7" xfId="49973"/>
    <cellStyle name="20% - Accent1 18 3" xfId="9449"/>
    <cellStyle name="20% - Accent1 18 3 2" xfId="12734"/>
    <cellStyle name="20% - Accent1 18 3 3" xfId="34308"/>
    <cellStyle name="20% - Accent1 18 3 4" xfId="41584"/>
    <cellStyle name="20% - Accent1 18 3 5" xfId="51033"/>
    <cellStyle name="20% - Accent1 18 4" xfId="4657"/>
    <cellStyle name="20% - Accent1 18 4 2" xfId="30847"/>
    <cellStyle name="20% - Accent1 18 4 3" xfId="35669"/>
    <cellStyle name="20% - Accent1 18 4 4" xfId="44014"/>
    <cellStyle name="20% - Accent1 18 5" xfId="11542"/>
    <cellStyle name="20% - Accent1 18 5 2" xfId="46799"/>
    <cellStyle name="20% - Accent1 18 6" xfId="33184"/>
    <cellStyle name="20% - Accent1 18 7" xfId="38820"/>
    <cellStyle name="20% - Accent1 18 8" xfId="49909"/>
    <cellStyle name="20% - Accent1 19" xfId="3645"/>
    <cellStyle name="20% - Accent1 19 2" xfId="10522"/>
    <cellStyle name="20% - Accent1 19 2 2" xfId="13396"/>
    <cellStyle name="20% - Accent1 19 2 2 2" xfId="37049"/>
    <cellStyle name="20% - Accent1 19 2 2 3" xfId="42962"/>
    <cellStyle name="20% - Accent1 19 2 3" xfId="34963"/>
    <cellStyle name="20% - Accent1 19 2 3 2" xfId="45394"/>
    <cellStyle name="20% - Accent1 19 2 4" xfId="48179"/>
    <cellStyle name="20% - Accent1 19 2 5" xfId="40201"/>
    <cellStyle name="20% - Accent1 19 2 6" xfId="51688"/>
    <cellStyle name="20% - Accent1 19 3" xfId="5066"/>
    <cellStyle name="20% - Accent1 19 3 2" xfId="31147"/>
    <cellStyle name="20% - Accent1 19 3 3" xfId="36014"/>
    <cellStyle name="20% - Accent1 19 3 4" xfId="41927"/>
    <cellStyle name="20% - Accent1 19 4" xfId="11955"/>
    <cellStyle name="20% - Accent1 19 4 2" xfId="44359"/>
    <cellStyle name="20% - Accent1 19 5" xfId="33591"/>
    <cellStyle name="20% - Accent1 19 5 2" xfId="47144"/>
    <cellStyle name="20% - Accent1 19 6" xfId="39166"/>
    <cellStyle name="20% - Accent1 19 7" xfId="50316"/>
    <cellStyle name="20% - Accent1 2" xfId="110"/>
    <cellStyle name="20% - Accent1 2 10" xfId="2378"/>
    <cellStyle name="20% - Accent1 2 11" xfId="14142"/>
    <cellStyle name="20% - Accent1 2 12" xfId="14143"/>
    <cellStyle name="20% - Accent1 2 13" xfId="14144"/>
    <cellStyle name="20% - Accent1 2 14" xfId="14145"/>
    <cellStyle name="20% - Accent1 2 15" xfId="14146"/>
    <cellStyle name="20% - Accent1 2 16" xfId="14147"/>
    <cellStyle name="20% - Accent1 2 17" xfId="14148"/>
    <cellStyle name="20% - Accent1 2 18" xfId="14149"/>
    <cellStyle name="20% - Accent1 2 19" xfId="14150"/>
    <cellStyle name="20% - Accent1 2 2" xfId="111"/>
    <cellStyle name="20% - Accent1 2 2 2" xfId="1077"/>
    <cellStyle name="20% - Accent1 2 20" xfId="1076"/>
    <cellStyle name="20% - Accent1 2 21" xfId="52558"/>
    <cellStyle name="20% - Accent1 2 3" xfId="112"/>
    <cellStyle name="20% - Accent1 2 3 2" xfId="1078"/>
    <cellStyle name="20% - Accent1 2 4" xfId="113"/>
    <cellStyle name="20% - Accent1 2 4 2" xfId="1079"/>
    <cellStyle name="20% - Accent1 2 5" xfId="114"/>
    <cellStyle name="20% - Accent1 2 5 2" xfId="1080"/>
    <cellStyle name="20% - Accent1 2 6" xfId="115"/>
    <cellStyle name="20% - Accent1 2 6 2" xfId="1081"/>
    <cellStyle name="20% - Accent1 2 7" xfId="116"/>
    <cellStyle name="20% - Accent1 2 7 2" xfId="1082"/>
    <cellStyle name="20% - Accent1 2 8" xfId="117"/>
    <cellStyle name="20% - Accent1 2 8 2" xfId="1083"/>
    <cellStyle name="20% - Accent1 2 9" xfId="1084"/>
    <cellStyle name="20% - Accent1 2 9 2" xfId="14151"/>
    <cellStyle name="20% - Accent1 20" xfId="3994"/>
    <cellStyle name="20% - Accent1 20 2" xfId="10867"/>
    <cellStyle name="20% - Accent1 20 2 2" xfId="13741"/>
    <cellStyle name="20% - Accent1 20 2 2 2" xfId="37394"/>
    <cellStyle name="20% - Accent1 20 2 2 3" xfId="43307"/>
    <cellStyle name="20% - Accent1 20 2 3" xfId="35308"/>
    <cellStyle name="20% - Accent1 20 2 3 2" xfId="45739"/>
    <cellStyle name="20% - Accent1 20 2 4" xfId="48524"/>
    <cellStyle name="20% - Accent1 20 2 5" xfId="40546"/>
    <cellStyle name="20% - Accent1 20 2 6" xfId="52033"/>
    <cellStyle name="20% - Accent1 20 3" xfId="5411"/>
    <cellStyle name="20% - Accent1 20 3 2" xfId="31490"/>
    <cellStyle name="20% - Accent1 20 3 3" xfId="36359"/>
    <cellStyle name="20% - Accent1 20 3 4" xfId="42272"/>
    <cellStyle name="20% - Accent1 20 4" xfId="12300"/>
    <cellStyle name="20% - Accent1 20 4 2" xfId="44704"/>
    <cellStyle name="20% - Accent1 20 5" xfId="33936"/>
    <cellStyle name="20% - Accent1 20 5 2" xfId="47489"/>
    <cellStyle name="20% - Accent1 20 6" xfId="39511"/>
    <cellStyle name="20% - Accent1 20 7" xfId="50661"/>
    <cellStyle name="20% - Accent1 21" xfId="32210"/>
    <cellStyle name="20% - Accent1 21 2" xfId="37739"/>
    <cellStyle name="20% - Accent1 21 2 2" xfId="43652"/>
    <cellStyle name="20% - Accent1 21 3" xfId="46084"/>
    <cellStyle name="20% - Accent1 21 4" xfId="48869"/>
    <cellStyle name="20% - Accent1 21 5" xfId="40891"/>
    <cellStyle name="20% - Accent1 22" xfId="32505"/>
    <cellStyle name="20% - Accent1 22 2" xfId="38084"/>
    <cellStyle name="20% - Accent1 22 2 2" xfId="46429"/>
    <cellStyle name="20% - Accent1 22 3" xfId="49214"/>
    <cellStyle name="20% - Accent1 22 4" xfId="41236"/>
    <cellStyle name="20% - Accent1 23" xfId="35654"/>
    <cellStyle name="20% - Accent1 23 2" xfId="38806"/>
    <cellStyle name="20% - Accent1 24" xfId="44001"/>
    <cellStyle name="20% - Accent1 25" xfId="46786"/>
    <cellStyle name="20% - Accent1 26" xfId="38457"/>
    <cellStyle name="20% - Accent1 27" xfId="49586"/>
    <cellStyle name="20% - Accent1 28" xfId="1069"/>
    <cellStyle name="20% - Accent1 29" xfId="109"/>
    <cellStyle name="20% - Accent1 3" xfId="760"/>
    <cellStyle name="20% - Accent1 3 2" xfId="1085"/>
    <cellStyle name="20% - Accent1 4" xfId="1086"/>
    <cellStyle name="20% - Accent1 5" xfId="1087"/>
    <cellStyle name="20% - Accent1 6" xfId="1088"/>
    <cellStyle name="20% - Accent1 7" xfId="1089"/>
    <cellStyle name="20% - Accent1 8" xfId="1090"/>
    <cellStyle name="20% - Accent1 8 2" xfId="2379"/>
    <cellStyle name="20% - Accent1 8 2 10" xfId="33148"/>
    <cellStyle name="20% - Accent1 8 2 10 2" xfId="41585"/>
    <cellStyle name="20% - Accent1 8 2 11" xfId="44031"/>
    <cellStyle name="20% - Accent1 8 2 12" xfId="46816"/>
    <cellStyle name="20% - Accent1 8 2 13" xfId="38476"/>
    <cellStyle name="20% - Accent1 8 2 14" xfId="49873"/>
    <cellStyle name="20% - Accent1 8 2 2" xfId="2380"/>
    <cellStyle name="20% - Accent1 8 2 2 10" xfId="46954"/>
    <cellStyle name="20% - Accent1 8 2 2 11" xfId="38615"/>
    <cellStyle name="20% - Accent1 8 2 2 12" xfId="49872"/>
    <cellStyle name="20% - Accent1 8 2 2 2" xfId="3800"/>
    <cellStyle name="20% - Accent1 8 2 2 2 2" xfId="10677"/>
    <cellStyle name="20% - Accent1 8 2 2 2 2 2" xfId="13551"/>
    <cellStyle name="20% - Accent1 8 2 2 2 2 2 2" xfId="37204"/>
    <cellStyle name="20% - Accent1 8 2 2 2 2 2 3" xfId="43117"/>
    <cellStyle name="20% - Accent1 8 2 2 2 2 3" xfId="35118"/>
    <cellStyle name="20% - Accent1 8 2 2 2 2 3 2" xfId="45549"/>
    <cellStyle name="20% - Accent1 8 2 2 2 2 4" xfId="48334"/>
    <cellStyle name="20% - Accent1 8 2 2 2 2 5" xfId="40356"/>
    <cellStyle name="20% - Accent1 8 2 2 2 2 6" xfId="51843"/>
    <cellStyle name="20% - Accent1 8 2 2 2 3" xfId="5221"/>
    <cellStyle name="20% - Accent1 8 2 2 2 3 2" xfId="31298"/>
    <cellStyle name="20% - Accent1 8 2 2 2 3 3" xfId="36169"/>
    <cellStyle name="20% - Accent1 8 2 2 2 3 4" xfId="42082"/>
    <cellStyle name="20% - Accent1 8 2 2 2 4" xfId="12110"/>
    <cellStyle name="20% - Accent1 8 2 2 2 4 2" xfId="44514"/>
    <cellStyle name="20% - Accent1 8 2 2 2 5" xfId="33746"/>
    <cellStyle name="20% - Accent1 8 2 2 2 5 2" xfId="47299"/>
    <cellStyle name="20% - Accent1 8 2 2 2 6" xfId="39321"/>
    <cellStyle name="20% - Accent1 8 2 2 2 7" xfId="50471"/>
    <cellStyle name="20% - Accent1 8 2 2 3" xfId="4175"/>
    <cellStyle name="20% - Accent1 8 2 2 3 2" xfId="11030"/>
    <cellStyle name="20% - Accent1 8 2 2 3 2 2" xfId="13896"/>
    <cellStyle name="20% - Accent1 8 2 2 3 2 2 2" xfId="37549"/>
    <cellStyle name="20% - Accent1 8 2 2 3 2 2 3" xfId="43462"/>
    <cellStyle name="20% - Accent1 8 2 2 3 2 3" xfId="35463"/>
    <cellStyle name="20% - Accent1 8 2 2 3 2 3 2" xfId="45894"/>
    <cellStyle name="20% - Accent1 8 2 2 3 2 4" xfId="48679"/>
    <cellStyle name="20% - Accent1 8 2 2 3 2 5" xfId="40701"/>
    <cellStyle name="20% - Accent1 8 2 2 3 2 6" xfId="52188"/>
    <cellStyle name="20% - Accent1 8 2 2 3 3" xfId="5566"/>
    <cellStyle name="20% - Accent1 8 2 2 3 3 2" xfId="31645"/>
    <cellStyle name="20% - Accent1 8 2 2 3 3 3" xfId="36514"/>
    <cellStyle name="20% - Accent1 8 2 2 3 3 4" xfId="42427"/>
    <cellStyle name="20% - Accent1 8 2 2 3 4" xfId="12456"/>
    <cellStyle name="20% - Accent1 8 2 2 3 4 2" xfId="44859"/>
    <cellStyle name="20% - Accent1 8 2 2 3 5" xfId="34091"/>
    <cellStyle name="20% - Accent1 8 2 2 3 5 2" xfId="47644"/>
    <cellStyle name="20% - Accent1 8 2 2 3 6" xfId="39666"/>
    <cellStyle name="20% - Accent1 8 2 2 3 7" xfId="50816"/>
    <cellStyle name="20% - Accent1 8 2 2 4" xfId="3203"/>
    <cellStyle name="20% - Accent1 8 2 2 4 2" xfId="10151"/>
    <cellStyle name="20% - Accent1 8 2 2 4 2 2" xfId="13054"/>
    <cellStyle name="20% - Accent1 8 2 2 4 2 3" xfId="34622"/>
    <cellStyle name="20% - Accent1 8 2 2 4 2 4" xfId="42621"/>
    <cellStyle name="20% - Accent1 8 2 2 4 2 5" xfId="51347"/>
    <cellStyle name="20% - Accent1 8 2 2 4 3" xfId="4725"/>
    <cellStyle name="20% - Accent1 8 2 2 4 3 2" xfId="31839"/>
    <cellStyle name="20% - Accent1 8 2 2 4 3 3" xfId="36708"/>
    <cellStyle name="20% - Accent1 8 2 2 4 3 4" xfId="45053"/>
    <cellStyle name="20% - Accent1 8 2 2 4 4" xfId="11614"/>
    <cellStyle name="20% - Accent1 8 2 2 4 4 2" xfId="47838"/>
    <cellStyle name="20% - Accent1 8 2 2 4 5" xfId="33250"/>
    <cellStyle name="20% - Accent1 8 2 2 4 6" xfId="39860"/>
    <cellStyle name="20% - Accent1 8 2 2 4 7" xfId="49975"/>
    <cellStyle name="20% - Accent1 8 2 2 5" xfId="9469"/>
    <cellStyle name="20% - Accent1 8 2 2 5 2" xfId="12740"/>
    <cellStyle name="20% - Accent1 8 2 2 5 2 2" xfId="32340"/>
    <cellStyle name="20% - Accent1 8 2 2 5 2 3" xfId="37894"/>
    <cellStyle name="20% - Accent1 8 2 2 5 2 4" xfId="43807"/>
    <cellStyle name="20% - Accent1 8 2 2 5 3" xfId="34314"/>
    <cellStyle name="20% - Accent1 8 2 2 5 3 2" xfId="46239"/>
    <cellStyle name="20% - Accent1 8 2 2 5 4" xfId="49024"/>
    <cellStyle name="20% - Accent1 8 2 2 5 5" xfId="41046"/>
    <cellStyle name="20% - Accent1 8 2 2 5 6" xfId="51039"/>
    <cellStyle name="20% - Accent1 8 2 2 6" xfId="4620"/>
    <cellStyle name="20% - Accent1 8 2 2 6 2" xfId="32656"/>
    <cellStyle name="20% - Accent1 8 2 2 6 2 2" xfId="46584"/>
    <cellStyle name="20% - Accent1 8 2 2 6 3" xfId="38239"/>
    <cellStyle name="20% - Accent1 8 2 2 6 3 2" xfId="49369"/>
    <cellStyle name="20% - Accent1 8 2 2 6 4" xfId="41391"/>
    <cellStyle name="20% - Accent1 8 2 2 7" xfId="11505"/>
    <cellStyle name="20% - Accent1 8 2 2 7 2" xfId="30990"/>
    <cellStyle name="20% - Accent1 8 2 2 7 3" xfId="35824"/>
    <cellStyle name="20% - Accent1 8 2 2 7 4" xfId="38976"/>
    <cellStyle name="20% - Accent1 8 2 2 8" xfId="33147"/>
    <cellStyle name="20% - Accent1 8 2 2 8 2" xfId="41586"/>
    <cellStyle name="20% - Accent1 8 2 2 9" xfId="44169"/>
    <cellStyle name="20% - Accent1 8 2 3" xfId="2381"/>
    <cellStyle name="20% - Accent1 8 2 3 10" xfId="46919"/>
    <cellStyle name="20% - Accent1 8 2 3 11" xfId="38580"/>
    <cellStyle name="20% - Accent1 8 2 3 12" xfId="49871"/>
    <cellStyle name="20% - Accent1 8 2 3 2" xfId="3765"/>
    <cellStyle name="20% - Accent1 8 2 3 2 2" xfId="10642"/>
    <cellStyle name="20% - Accent1 8 2 3 2 2 2" xfId="13516"/>
    <cellStyle name="20% - Accent1 8 2 3 2 2 2 2" xfId="37169"/>
    <cellStyle name="20% - Accent1 8 2 3 2 2 2 3" xfId="43082"/>
    <cellStyle name="20% - Accent1 8 2 3 2 2 3" xfId="35083"/>
    <cellStyle name="20% - Accent1 8 2 3 2 2 3 2" xfId="45514"/>
    <cellStyle name="20% - Accent1 8 2 3 2 2 4" xfId="48299"/>
    <cellStyle name="20% - Accent1 8 2 3 2 2 5" xfId="40321"/>
    <cellStyle name="20% - Accent1 8 2 3 2 2 6" xfId="51808"/>
    <cellStyle name="20% - Accent1 8 2 3 2 3" xfId="5186"/>
    <cellStyle name="20% - Accent1 8 2 3 2 3 2" xfId="31263"/>
    <cellStyle name="20% - Accent1 8 2 3 2 3 3" xfId="36134"/>
    <cellStyle name="20% - Accent1 8 2 3 2 3 4" xfId="42047"/>
    <cellStyle name="20% - Accent1 8 2 3 2 4" xfId="12075"/>
    <cellStyle name="20% - Accent1 8 2 3 2 4 2" xfId="44479"/>
    <cellStyle name="20% - Accent1 8 2 3 2 5" xfId="33711"/>
    <cellStyle name="20% - Accent1 8 2 3 2 5 2" xfId="47264"/>
    <cellStyle name="20% - Accent1 8 2 3 2 6" xfId="39286"/>
    <cellStyle name="20% - Accent1 8 2 3 2 7" xfId="50436"/>
    <cellStyle name="20% - Accent1 8 2 3 3" xfId="4140"/>
    <cellStyle name="20% - Accent1 8 2 3 3 2" xfId="10995"/>
    <cellStyle name="20% - Accent1 8 2 3 3 2 2" xfId="13861"/>
    <cellStyle name="20% - Accent1 8 2 3 3 2 2 2" xfId="37514"/>
    <cellStyle name="20% - Accent1 8 2 3 3 2 2 3" xfId="43427"/>
    <cellStyle name="20% - Accent1 8 2 3 3 2 3" xfId="35428"/>
    <cellStyle name="20% - Accent1 8 2 3 3 2 3 2" xfId="45859"/>
    <cellStyle name="20% - Accent1 8 2 3 3 2 4" xfId="48644"/>
    <cellStyle name="20% - Accent1 8 2 3 3 2 5" xfId="40666"/>
    <cellStyle name="20% - Accent1 8 2 3 3 2 6" xfId="52153"/>
    <cellStyle name="20% - Accent1 8 2 3 3 3" xfId="5531"/>
    <cellStyle name="20% - Accent1 8 2 3 3 3 2" xfId="31610"/>
    <cellStyle name="20% - Accent1 8 2 3 3 3 3" xfId="36479"/>
    <cellStyle name="20% - Accent1 8 2 3 3 3 4" xfId="42392"/>
    <cellStyle name="20% - Accent1 8 2 3 3 4" xfId="12421"/>
    <cellStyle name="20% - Accent1 8 2 3 3 4 2" xfId="44824"/>
    <cellStyle name="20% - Accent1 8 2 3 3 5" xfId="34056"/>
    <cellStyle name="20% - Accent1 8 2 3 3 5 2" xfId="47609"/>
    <cellStyle name="20% - Accent1 8 2 3 3 6" xfId="39631"/>
    <cellStyle name="20% - Accent1 8 2 3 3 7" xfId="50781"/>
    <cellStyle name="20% - Accent1 8 2 3 4" xfId="3204"/>
    <cellStyle name="20% - Accent1 8 2 3 4 2" xfId="10152"/>
    <cellStyle name="20% - Accent1 8 2 3 4 2 2" xfId="13055"/>
    <cellStyle name="20% - Accent1 8 2 3 4 2 3" xfId="34623"/>
    <cellStyle name="20% - Accent1 8 2 3 4 2 4" xfId="42622"/>
    <cellStyle name="20% - Accent1 8 2 3 4 2 5" xfId="51348"/>
    <cellStyle name="20% - Accent1 8 2 3 4 3" xfId="4726"/>
    <cellStyle name="20% - Accent1 8 2 3 4 3 2" xfId="31840"/>
    <cellStyle name="20% - Accent1 8 2 3 4 3 3" xfId="36709"/>
    <cellStyle name="20% - Accent1 8 2 3 4 3 4" xfId="45054"/>
    <cellStyle name="20% - Accent1 8 2 3 4 4" xfId="11615"/>
    <cellStyle name="20% - Accent1 8 2 3 4 4 2" xfId="47839"/>
    <cellStyle name="20% - Accent1 8 2 3 4 5" xfId="33251"/>
    <cellStyle name="20% - Accent1 8 2 3 4 6" xfId="39861"/>
    <cellStyle name="20% - Accent1 8 2 3 4 7" xfId="49976"/>
    <cellStyle name="20% - Accent1 8 2 3 5" xfId="9470"/>
    <cellStyle name="20% - Accent1 8 2 3 5 2" xfId="12741"/>
    <cellStyle name="20% - Accent1 8 2 3 5 2 2" xfId="32313"/>
    <cellStyle name="20% - Accent1 8 2 3 5 2 3" xfId="37859"/>
    <cellStyle name="20% - Accent1 8 2 3 5 2 4" xfId="43772"/>
    <cellStyle name="20% - Accent1 8 2 3 5 3" xfId="34315"/>
    <cellStyle name="20% - Accent1 8 2 3 5 3 2" xfId="46204"/>
    <cellStyle name="20% - Accent1 8 2 3 5 4" xfId="48989"/>
    <cellStyle name="20% - Accent1 8 2 3 5 5" xfId="41011"/>
    <cellStyle name="20% - Accent1 8 2 3 5 6" xfId="51040"/>
    <cellStyle name="20% - Accent1 8 2 3 6" xfId="4619"/>
    <cellStyle name="20% - Accent1 8 2 3 6 2" xfId="32621"/>
    <cellStyle name="20% - Accent1 8 2 3 6 2 2" xfId="46549"/>
    <cellStyle name="20% - Accent1 8 2 3 6 3" xfId="38204"/>
    <cellStyle name="20% - Accent1 8 2 3 6 3 2" xfId="49334"/>
    <cellStyle name="20% - Accent1 8 2 3 6 4" xfId="41356"/>
    <cellStyle name="20% - Accent1 8 2 3 7" xfId="11504"/>
    <cellStyle name="20% - Accent1 8 2 3 7 2" xfId="30963"/>
    <cellStyle name="20% - Accent1 8 2 3 7 3" xfId="35789"/>
    <cellStyle name="20% - Accent1 8 2 3 7 4" xfId="38941"/>
    <cellStyle name="20% - Accent1 8 2 3 8" xfId="33146"/>
    <cellStyle name="20% - Accent1 8 2 3 8 2" xfId="41587"/>
    <cellStyle name="20% - Accent1 8 2 3 9" xfId="44134"/>
    <cellStyle name="20% - Accent1 8 2 4" xfId="3662"/>
    <cellStyle name="20% - Accent1 8 2 4 2" xfId="10539"/>
    <cellStyle name="20% - Accent1 8 2 4 2 2" xfId="13413"/>
    <cellStyle name="20% - Accent1 8 2 4 2 2 2" xfId="37066"/>
    <cellStyle name="20% - Accent1 8 2 4 2 2 3" xfId="42979"/>
    <cellStyle name="20% - Accent1 8 2 4 2 3" xfId="34980"/>
    <cellStyle name="20% - Accent1 8 2 4 2 3 2" xfId="45411"/>
    <cellStyle name="20% - Accent1 8 2 4 2 4" xfId="48196"/>
    <cellStyle name="20% - Accent1 8 2 4 2 5" xfId="40218"/>
    <cellStyle name="20% - Accent1 8 2 4 2 6" xfId="51705"/>
    <cellStyle name="20% - Accent1 8 2 4 3" xfId="5083"/>
    <cellStyle name="20% - Accent1 8 2 4 3 2" xfId="31162"/>
    <cellStyle name="20% - Accent1 8 2 4 3 3" xfId="36031"/>
    <cellStyle name="20% - Accent1 8 2 4 3 4" xfId="41944"/>
    <cellStyle name="20% - Accent1 8 2 4 4" xfId="11972"/>
    <cellStyle name="20% - Accent1 8 2 4 4 2" xfId="44376"/>
    <cellStyle name="20% - Accent1 8 2 4 5" xfId="33608"/>
    <cellStyle name="20% - Accent1 8 2 4 5 2" xfId="47161"/>
    <cellStyle name="20% - Accent1 8 2 4 6" xfId="39183"/>
    <cellStyle name="20% - Accent1 8 2 4 7" xfId="50333"/>
    <cellStyle name="20% - Accent1 8 2 5" xfId="4017"/>
    <cellStyle name="20% - Accent1 8 2 5 2" xfId="10884"/>
    <cellStyle name="20% - Accent1 8 2 5 2 2" xfId="13758"/>
    <cellStyle name="20% - Accent1 8 2 5 2 2 2" xfId="37411"/>
    <cellStyle name="20% - Accent1 8 2 5 2 2 3" xfId="43324"/>
    <cellStyle name="20% - Accent1 8 2 5 2 3" xfId="35325"/>
    <cellStyle name="20% - Accent1 8 2 5 2 3 2" xfId="45756"/>
    <cellStyle name="20% - Accent1 8 2 5 2 4" xfId="48541"/>
    <cellStyle name="20% - Accent1 8 2 5 2 5" xfId="40563"/>
    <cellStyle name="20% - Accent1 8 2 5 2 6" xfId="52050"/>
    <cellStyle name="20% - Accent1 8 2 5 3" xfId="5428"/>
    <cellStyle name="20% - Accent1 8 2 5 3 2" xfId="31507"/>
    <cellStyle name="20% - Accent1 8 2 5 3 3" xfId="36376"/>
    <cellStyle name="20% - Accent1 8 2 5 3 4" xfId="42289"/>
    <cellStyle name="20% - Accent1 8 2 5 4" xfId="12318"/>
    <cellStyle name="20% - Accent1 8 2 5 4 2" xfId="44721"/>
    <cellStyle name="20% - Accent1 8 2 5 5" xfId="33953"/>
    <cellStyle name="20% - Accent1 8 2 5 5 2" xfId="47506"/>
    <cellStyle name="20% - Accent1 8 2 5 6" xfId="39528"/>
    <cellStyle name="20% - Accent1 8 2 5 7" xfId="50678"/>
    <cellStyle name="20% - Accent1 8 2 6" xfId="3202"/>
    <cellStyle name="20% - Accent1 8 2 6 2" xfId="10150"/>
    <cellStyle name="20% - Accent1 8 2 6 2 2" xfId="13053"/>
    <cellStyle name="20% - Accent1 8 2 6 2 3" xfId="34621"/>
    <cellStyle name="20% - Accent1 8 2 6 2 4" xfId="42620"/>
    <cellStyle name="20% - Accent1 8 2 6 2 5" xfId="51346"/>
    <cellStyle name="20% - Accent1 8 2 6 3" xfId="4724"/>
    <cellStyle name="20% - Accent1 8 2 6 3 2" xfId="31838"/>
    <cellStyle name="20% - Accent1 8 2 6 3 3" xfId="36707"/>
    <cellStyle name="20% - Accent1 8 2 6 3 4" xfId="45052"/>
    <cellStyle name="20% - Accent1 8 2 6 4" xfId="11613"/>
    <cellStyle name="20% - Accent1 8 2 6 4 2" xfId="47837"/>
    <cellStyle name="20% - Accent1 8 2 6 5" xfId="33249"/>
    <cellStyle name="20% - Accent1 8 2 6 6" xfId="39859"/>
    <cellStyle name="20% - Accent1 8 2 6 7" xfId="49974"/>
    <cellStyle name="20% - Accent1 8 2 7" xfId="9468"/>
    <cellStyle name="20% - Accent1 8 2 7 2" xfId="12739"/>
    <cellStyle name="20% - Accent1 8 2 7 2 2" xfId="32227"/>
    <cellStyle name="20% - Accent1 8 2 7 2 3" xfId="37756"/>
    <cellStyle name="20% - Accent1 8 2 7 2 4" xfId="43669"/>
    <cellStyle name="20% - Accent1 8 2 7 3" xfId="34313"/>
    <cellStyle name="20% - Accent1 8 2 7 3 2" xfId="46101"/>
    <cellStyle name="20% - Accent1 8 2 7 4" xfId="48886"/>
    <cellStyle name="20% - Accent1 8 2 7 5" xfId="40908"/>
    <cellStyle name="20% - Accent1 8 2 7 6" xfId="51038"/>
    <cellStyle name="20% - Accent1 8 2 8" xfId="4621"/>
    <cellStyle name="20% - Accent1 8 2 8 2" xfId="32520"/>
    <cellStyle name="20% - Accent1 8 2 8 2 2" xfId="46446"/>
    <cellStyle name="20% - Accent1 8 2 8 3" xfId="38101"/>
    <cellStyle name="20% - Accent1 8 2 8 3 2" xfId="49231"/>
    <cellStyle name="20% - Accent1 8 2 8 4" xfId="41253"/>
    <cellStyle name="20% - Accent1 8 2 9" xfId="11506"/>
    <cellStyle name="20% - Accent1 8 2 9 2" xfId="30876"/>
    <cellStyle name="20% - Accent1 8 2 9 3" xfId="35686"/>
    <cellStyle name="20% - Accent1 8 2 9 4" xfId="38838"/>
    <cellStyle name="20% - Accent1 8 3" xfId="2382"/>
    <cellStyle name="20% - Accent1 8 3 10" xfId="33145"/>
    <cellStyle name="20% - Accent1 8 3 10 2" xfId="41588"/>
    <cellStyle name="20% - Accent1 8 3 11" xfId="44058"/>
    <cellStyle name="20% - Accent1 8 3 12" xfId="46843"/>
    <cellStyle name="20% - Accent1 8 3 13" xfId="38504"/>
    <cellStyle name="20% - Accent1 8 3 14" xfId="49870"/>
    <cellStyle name="20% - Accent1 8 3 2" xfId="2383"/>
    <cellStyle name="20% - Accent1 8 3 2 10" xfId="46981"/>
    <cellStyle name="20% - Accent1 8 3 2 11" xfId="38642"/>
    <cellStyle name="20% - Accent1 8 3 2 12" xfId="49869"/>
    <cellStyle name="20% - Accent1 8 3 2 2" xfId="3827"/>
    <cellStyle name="20% - Accent1 8 3 2 2 2" xfId="10704"/>
    <cellStyle name="20% - Accent1 8 3 2 2 2 2" xfId="13578"/>
    <cellStyle name="20% - Accent1 8 3 2 2 2 2 2" xfId="37231"/>
    <cellStyle name="20% - Accent1 8 3 2 2 2 2 3" xfId="43144"/>
    <cellStyle name="20% - Accent1 8 3 2 2 2 3" xfId="35145"/>
    <cellStyle name="20% - Accent1 8 3 2 2 2 3 2" xfId="45576"/>
    <cellStyle name="20% - Accent1 8 3 2 2 2 4" xfId="48361"/>
    <cellStyle name="20% - Accent1 8 3 2 2 2 5" xfId="40383"/>
    <cellStyle name="20% - Accent1 8 3 2 2 2 6" xfId="51870"/>
    <cellStyle name="20% - Accent1 8 3 2 2 3" xfId="5248"/>
    <cellStyle name="20% - Accent1 8 3 2 2 3 2" xfId="31325"/>
    <cellStyle name="20% - Accent1 8 3 2 2 3 3" xfId="36196"/>
    <cellStyle name="20% - Accent1 8 3 2 2 3 4" xfId="42109"/>
    <cellStyle name="20% - Accent1 8 3 2 2 4" xfId="12137"/>
    <cellStyle name="20% - Accent1 8 3 2 2 4 2" xfId="44541"/>
    <cellStyle name="20% - Accent1 8 3 2 2 5" xfId="33773"/>
    <cellStyle name="20% - Accent1 8 3 2 2 5 2" xfId="47326"/>
    <cellStyle name="20% - Accent1 8 3 2 2 6" xfId="39348"/>
    <cellStyle name="20% - Accent1 8 3 2 2 7" xfId="50498"/>
    <cellStyle name="20% - Accent1 8 3 2 3" xfId="4202"/>
    <cellStyle name="20% - Accent1 8 3 2 3 2" xfId="11057"/>
    <cellStyle name="20% - Accent1 8 3 2 3 2 2" xfId="13923"/>
    <cellStyle name="20% - Accent1 8 3 2 3 2 2 2" xfId="37576"/>
    <cellStyle name="20% - Accent1 8 3 2 3 2 2 3" xfId="43489"/>
    <cellStyle name="20% - Accent1 8 3 2 3 2 3" xfId="35490"/>
    <cellStyle name="20% - Accent1 8 3 2 3 2 3 2" xfId="45921"/>
    <cellStyle name="20% - Accent1 8 3 2 3 2 4" xfId="48706"/>
    <cellStyle name="20% - Accent1 8 3 2 3 2 5" xfId="40728"/>
    <cellStyle name="20% - Accent1 8 3 2 3 2 6" xfId="52215"/>
    <cellStyle name="20% - Accent1 8 3 2 3 3" xfId="5593"/>
    <cellStyle name="20% - Accent1 8 3 2 3 3 2" xfId="31672"/>
    <cellStyle name="20% - Accent1 8 3 2 3 3 3" xfId="36541"/>
    <cellStyle name="20% - Accent1 8 3 2 3 3 4" xfId="42454"/>
    <cellStyle name="20% - Accent1 8 3 2 3 4" xfId="12483"/>
    <cellStyle name="20% - Accent1 8 3 2 3 4 2" xfId="44886"/>
    <cellStyle name="20% - Accent1 8 3 2 3 5" xfId="34118"/>
    <cellStyle name="20% - Accent1 8 3 2 3 5 2" xfId="47671"/>
    <cellStyle name="20% - Accent1 8 3 2 3 6" xfId="39693"/>
    <cellStyle name="20% - Accent1 8 3 2 3 7" xfId="50843"/>
    <cellStyle name="20% - Accent1 8 3 2 4" xfId="3206"/>
    <cellStyle name="20% - Accent1 8 3 2 4 2" xfId="10154"/>
    <cellStyle name="20% - Accent1 8 3 2 4 2 2" xfId="13057"/>
    <cellStyle name="20% - Accent1 8 3 2 4 2 3" xfId="34625"/>
    <cellStyle name="20% - Accent1 8 3 2 4 2 4" xfId="42624"/>
    <cellStyle name="20% - Accent1 8 3 2 4 2 5" xfId="51350"/>
    <cellStyle name="20% - Accent1 8 3 2 4 3" xfId="4728"/>
    <cellStyle name="20% - Accent1 8 3 2 4 3 2" xfId="31842"/>
    <cellStyle name="20% - Accent1 8 3 2 4 3 3" xfId="36711"/>
    <cellStyle name="20% - Accent1 8 3 2 4 3 4" xfId="45056"/>
    <cellStyle name="20% - Accent1 8 3 2 4 4" xfId="11617"/>
    <cellStyle name="20% - Accent1 8 3 2 4 4 2" xfId="47841"/>
    <cellStyle name="20% - Accent1 8 3 2 4 5" xfId="33253"/>
    <cellStyle name="20% - Accent1 8 3 2 4 6" xfId="39863"/>
    <cellStyle name="20% - Accent1 8 3 2 4 7" xfId="49978"/>
    <cellStyle name="20% - Accent1 8 3 2 5" xfId="9472"/>
    <cellStyle name="20% - Accent1 8 3 2 5 2" xfId="12743"/>
    <cellStyle name="20% - Accent1 8 3 2 5 2 2" xfId="32361"/>
    <cellStyle name="20% - Accent1 8 3 2 5 2 3" xfId="37921"/>
    <cellStyle name="20% - Accent1 8 3 2 5 2 4" xfId="43834"/>
    <cellStyle name="20% - Accent1 8 3 2 5 3" xfId="34317"/>
    <cellStyle name="20% - Accent1 8 3 2 5 3 2" xfId="46266"/>
    <cellStyle name="20% - Accent1 8 3 2 5 4" xfId="49051"/>
    <cellStyle name="20% - Accent1 8 3 2 5 5" xfId="41073"/>
    <cellStyle name="20% - Accent1 8 3 2 5 6" xfId="51042"/>
    <cellStyle name="20% - Accent1 8 3 2 6" xfId="4617"/>
    <cellStyle name="20% - Accent1 8 3 2 6 2" xfId="32683"/>
    <cellStyle name="20% - Accent1 8 3 2 6 2 2" xfId="46611"/>
    <cellStyle name="20% - Accent1 8 3 2 6 3" xfId="38266"/>
    <cellStyle name="20% - Accent1 8 3 2 6 3 2" xfId="49396"/>
    <cellStyle name="20% - Accent1 8 3 2 6 4" xfId="41418"/>
    <cellStyle name="20% - Accent1 8 3 2 7" xfId="11502"/>
    <cellStyle name="20% - Accent1 8 3 2 7 2" xfId="31011"/>
    <cellStyle name="20% - Accent1 8 3 2 7 3" xfId="35851"/>
    <cellStyle name="20% - Accent1 8 3 2 7 4" xfId="39003"/>
    <cellStyle name="20% - Accent1 8 3 2 8" xfId="33144"/>
    <cellStyle name="20% - Accent1 8 3 2 8 2" xfId="41589"/>
    <cellStyle name="20% - Accent1 8 3 2 9" xfId="44196"/>
    <cellStyle name="20% - Accent1 8 3 3" xfId="2384"/>
    <cellStyle name="20% - Accent1 8 3 3 10" xfId="47073"/>
    <cellStyle name="20% - Accent1 8 3 3 11" xfId="38734"/>
    <cellStyle name="20% - Accent1 8 3 3 12" xfId="49868"/>
    <cellStyle name="20% - Accent1 8 3 3 2" xfId="3919"/>
    <cellStyle name="20% - Accent1 8 3 3 2 2" xfId="10796"/>
    <cellStyle name="20% - Accent1 8 3 3 2 2 2" xfId="13670"/>
    <cellStyle name="20% - Accent1 8 3 3 2 2 2 2" xfId="37323"/>
    <cellStyle name="20% - Accent1 8 3 3 2 2 2 3" xfId="43236"/>
    <cellStyle name="20% - Accent1 8 3 3 2 2 3" xfId="35237"/>
    <cellStyle name="20% - Accent1 8 3 3 2 2 3 2" xfId="45668"/>
    <cellStyle name="20% - Accent1 8 3 3 2 2 4" xfId="48453"/>
    <cellStyle name="20% - Accent1 8 3 3 2 2 5" xfId="40475"/>
    <cellStyle name="20% - Accent1 8 3 3 2 2 6" xfId="51962"/>
    <cellStyle name="20% - Accent1 8 3 3 2 3" xfId="5340"/>
    <cellStyle name="20% - Accent1 8 3 3 2 3 2" xfId="31417"/>
    <cellStyle name="20% - Accent1 8 3 3 2 3 3" xfId="36288"/>
    <cellStyle name="20% - Accent1 8 3 3 2 3 4" xfId="42201"/>
    <cellStyle name="20% - Accent1 8 3 3 2 4" xfId="12229"/>
    <cellStyle name="20% - Accent1 8 3 3 2 4 2" xfId="44633"/>
    <cellStyle name="20% - Accent1 8 3 3 2 5" xfId="33865"/>
    <cellStyle name="20% - Accent1 8 3 3 2 5 2" xfId="47418"/>
    <cellStyle name="20% - Accent1 8 3 3 2 6" xfId="39440"/>
    <cellStyle name="20% - Accent1 8 3 3 2 7" xfId="50590"/>
    <cellStyle name="20% - Accent1 8 3 3 3" xfId="4294"/>
    <cellStyle name="20% - Accent1 8 3 3 3 2" xfId="11149"/>
    <cellStyle name="20% - Accent1 8 3 3 3 2 2" xfId="14015"/>
    <cellStyle name="20% - Accent1 8 3 3 3 2 2 2" xfId="37668"/>
    <cellStyle name="20% - Accent1 8 3 3 3 2 2 3" xfId="43581"/>
    <cellStyle name="20% - Accent1 8 3 3 3 2 3" xfId="35582"/>
    <cellStyle name="20% - Accent1 8 3 3 3 2 3 2" xfId="46013"/>
    <cellStyle name="20% - Accent1 8 3 3 3 2 4" xfId="48798"/>
    <cellStyle name="20% - Accent1 8 3 3 3 2 5" xfId="40820"/>
    <cellStyle name="20% - Accent1 8 3 3 3 2 6" xfId="52307"/>
    <cellStyle name="20% - Accent1 8 3 3 3 3" xfId="5685"/>
    <cellStyle name="20% - Accent1 8 3 3 3 3 2" xfId="31764"/>
    <cellStyle name="20% - Accent1 8 3 3 3 3 3" xfId="36633"/>
    <cellStyle name="20% - Accent1 8 3 3 3 3 4" xfId="42546"/>
    <cellStyle name="20% - Accent1 8 3 3 3 4" xfId="12575"/>
    <cellStyle name="20% - Accent1 8 3 3 3 4 2" xfId="44978"/>
    <cellStyle name="20% - Accent1 8 3 3 3 5" xfId="34210"/>
    <cellStyle name="20% - Accent1 8 3 3 3 5 2" xfId="47763"/>
    <cellStyle name="20% - Accent1 8 3 3 3 6" xfId="39785"/>
    <cellStyle name="20% - Accent1 8 3 3 3 7" xfId="50935"/>
    <cellStyle name="20% - Accent1 8 3 3 4" xfId="3207"/>
    <cellStyle name="20% - Accent1 8 3 3 4 2" xfId="10155"/>
    <cellStyle name="20% - Accent1 8 3 3 4 2 2" xfId="13058"/>
    <cellStyle name="20% - Accent1 8 3 3 4 2 3" xfId="34626"/>
    <cellStyle name="20% - Accent1 8 3 3 4 2 4" xfId="42625"/>
    <cellStyle name="20% - Accent1 8 3 3 4 2 5" xfId="51351"/>
    <cellStyle name="20% - Accent1 8 3 3 4 3" xfId="4729"/>
    <cellStyle name="20% - Accent1 8 3 3 4 3 2" xfId="31843"/>
    <cellStyle name="20% - Accent1 8 3 3 4 3 3" xfId="36712"/>
    <cellStyle name="20% - Accent1 8 3 3 4 3 4" xfId="45057"/>
    <cellStyle name="20% - Accent1 8 3 3 4 4" xfId="11618"/>
    <cellStyle name="20% - Accent1 8 3 3 4 4 2" xfId="47842"/>
    <cellStyle name="20% - Accent1 8 3 3 4 5" xfId="33254"/>
    <cellStyle name="20% - Accent1 8 3 3 4 6" xfId="39864"/>
    <cellStyle name="20% - Accent1 8 3 3 4 7" xfId="49979"/>
    <cellStyle name="20% - Accent1 8 3 3 5" xfId="9473"/>
    <cellStyle name="20% - Accent1 8 3 3 5 2" xfId="12744"/>
    <cellStyle name="20% - Accent1 8 3 3 5 2 2" xfId="32436"/>
    <cellStyle name="20% - Accent1 8 3 3 5 2 3" xfId="38013"/>
    <cellStyle name="20% - Accent1 8 3 3 5 2 4" xfId="43926"/>
    <cellStyle name="20% - Accent1 8 3 3 5 3" xfId="34318"/>
    <cellStyle name="20% - Accent1 8 3 3 5 3 2" xfId="46358"/>
    <cellStyle name="20% - Accent1 8 3 3 5 4" xfId="49143"/>
    <cellStyle name="20% - Accent1 8 3 3 5 5" xfId="41165"/>
    <cellStyle name="20% - Accent1 8 3 3 5 6" xfId="51043"/>
    <cellStyle name="20% - Accent1 8 3 3 6" xfId="4616"/>
    <cellStyle name="20% - Accent1 8 3 3 6 2" xfId="32775"/>
    <cellStyle name="20% - Accent1 8 3 3 6 2 2" xfId="46703"/>
    <cellStyle name="20% - Accent1 8 3 3 6 3" xfId="38358"/>
    <cellStyle name="20% - Accent1 8 3 3 6 3 2" xfId="49488"/>
    <cellStyle name="20% - Accent1 8 3 3 6 4" xfId="41510"/>
    <cellStyle name="20% - Accent1 8 3 3 7" xfId="11501"/>
    <cellStyle name="20% - Accent1 8 3 3 7 2" xfId="31086"/>
    <cellStyle name="20% - Accent1 8 3 3 7 3" xfId="35943"/>
    <cellStyle name="20% - Accent1 8 3 3 7 4" xfId="39095"/>
    <cellStyle name="20% - Accent1 8 3 3 8" xfId="33143"/>
    <cellStyle name="20% - Accent1 8 3 3 8 2" xfId="41590"/>
    <cellStyle name="20% - Accent1 8 3 3 9" xfId="44288"/>
    <cellStyle name="20% - Accent1 8 3 4" xfId="3689"/>
    <cellStyle name="20% - Accent1 8 3 4 2" xfId="10566"/>
    <cellStyle name="20% - Accent1 8 3 4 2 2" xfId="13440"/>
    <cellStyle name="20% - Accent1 8 3 4 2 2 2" xfId="37093"/>
    <cellStyle name="20% - Accent1 8 3 4 2 2 3" xfId="43006"/>
    <cellStyle name="20% - Accent1 8 3 4 2 3" xfId="35007"/>
    <cellStyle name="20% - Accent1 8 3 4 2 3 2" xfId="45438"/>
    <cellStyle name="20% - Accent1 8 3 4 2 4" xfId="48223"/>
    <cellStyle name="20% - Accent1 8 3 4 2 5" xfId="40245"/>
    <cellStyle name="20% - Accent1 8 3 4 2 6" xfId="51732"/>
    <cellStyle name="20% - Accent1 8 3 4 3" xfId="5110"/>
    <cellStyle name="20% - Accent1 8 3 4 3 2" xfId="31187"/>
    <cellStyle name="20% - Accent1 8 3 4 3 3" xfId="36058"/>
    <cellStyle name="20% - Accent1 8 3 4 3 4" xfId="41971"/>
    <cellStyle name="20% - Accent1 8 3 4 4" xfId="11999"/>
    <cellStyle name="20% - Accent1 8 3 4 4 2" xfId="44403"/>
    <cellStyle name="20% - Accent1 8 3 4 5" xfId="33635"/>
    <cellStyle name="20% - Accent1 8 3 4 5 2" xfId="47188"/>
    <cellStyle name="20% - Accent1 8 3 4 6" xfId="39210"/>
    <cellStyle name="20% - Accent1 8 3 4 7" xfId="50360"/>
    <cellStyle name="20% - Accent1 8 3 5" xfId="4044"/>
    <cellStyle name="20% - Accent1 8 3 5 2" xfId="10911"/>
    <cellStyle name="20% - Accent1 8 3 5 2 2" xfId="13785"/>
    <cellStyle name="20% - Accent1 8 3 5 2 2 2" xfId="37438"/>
    <cellStyle name="20% - Accent1 8 3 5 2 2 3" xfId="43351"/>
    <cellStyle name="20% - Accent1 8 3 5 2 3" xfId="35352"/>
    <cellStyle name="20% - Accent1 8 3 5 2 3 2" xfId="45783"/>
    <cellStyle name="20% - Accent1 8 3 5 2 4" xfId="48568"/>
    <cellStyle name="20% - Accent1 8 3 5 2 5" xfId="40590"/>
    <cellStyle name="20% - Accent1 8 3 5 2 6" xfId="52077"/>
    <cellStyle name="20% - Accent1 8 3 5 3" xfId="5455"/>
    <cellStyle name="20% - Accent1 8 3 5 3 2" xfId="31534"/>
    <cellStyle name="20% - Accent1 8 3 5 3 3" xfId="36403"/>
    <cellStyle name="20% - Accent1 8 3 5 3 4" xfId="42316"/>
    <cellStyle name="20% - Accent1 8 3 5 4" xfId="12345"/>
    <cellStyle name="20% - Accent1 8 3 5 4 2" xfId="44748"/>
    <cellStyle name="20% - Accent1 8 3 5 5" xfId="33980"/>
    <cellStyle name="20% - Accent1 8 3 5 5 2" xfId="47533"/>
    <cellStyle name="20% - Accent1 8 3 5 6" xfId="39555"/>
    <cellStyle name="20% - Accent1 8 3 5 7" xfId="50705"/>
    <cellStyle name="20% - Accent1 8 3 6" xfId="3205"/>
    <cellStyle name="20% - Accent1 8 3 6 2" xfId="10153"/>
    <cellStyle name="20% - Accent1 8 3 6 2 2" xfId="13056"/>
    <cellStyle name="20% - Accent1 8 3 6 2 3" xfId="34624"/>
    <cellStyle name="20% - Accent1 8 3 6 2 4" xfId="42623"/>
    <cellStyle name="20% - Accent1 8 3 6 2 5" xfId="51349"/>
    <cellStyle name="20% - Accent1 8 3 6 3" xfId="4727"/>
    <cellStyle name="20% - Accent1 8 3 6 3 2" xfId="31841"/>
    <cellStyle name="20% - Accent1 8 3 6 3 3" xfId="36710"/>
    <cellStyle name="20% - Accent1 8 3 6 3 4" xfId="45055"/>
    <cellStyle name="20% - Accent1 8 3 6 4" xfId="11616"/>
    <cellStyle name="20% - Accent1 8 3 6 4 2" xfId="47840"/>
    <cellStyle name="20% - Accent1 8 3 6 5" xfId="33252"/>
    <cellStyle name="20% - Accent1 8 3 6 6" xfId="39862"/>
    <cellStyle name="20% - Accent1 8 3 6 7" xfId="49977"/>
    <cellStyle name="20% - Accent1 8 3 7" xfId="9471"/>
    <cellStyle name="20% - Accent1 8 3 7 2" xfId="12742"/>
    <cellStyle name="20% - Accent1 8 3 7 2 2" xfId="32250"/>
    <cellStyle name="20% - Accent1 8 3 7 2 3" xfId="37783"/>
    <cellStyle name="20% - Accent1 8 3 7 2 4" xfId="43696"/>
    <cellStyle name="20% - Accent1 8 3 7 3" xfId="34316"/>
    <cellStyle name="20% - Accent1 8 3 7 3 2" xfId="46128"/>
    <cellStyle name="20% - Accent1 8 3 7 4" xfId="48913"/>
    <cellStyle name="20% - Accent1 8 3 7 5" xfId="40935"/>
    <cellStyle name="20% - Accent1 8 3 7 6" xfId="51041"/>
    <cellStyle name="20% - Accent1 8 3 8" xfId="4618"/>
    <cellStyle name="20% - Accent1 8 3 8 2" xfId="32545"/>
    <cellStyle name="20% - Accent1 8 3 8 2 2" xfId="46473"/>
    <cellStyle name="20% - Accent1 8 3 8 3" xfId="38128"/>
    <cellStyle name="20% - Accent1 8 3 8 3 2" xfId="49258"/>
    <cellStyle name="20% - Accent1 8 3 8 4" xfId="41280"/>
    <cellStyle name="20% - Accent1 8 3 9" xfId="11503"/>
    <cellStyle name="20% - Accent1 8 3 9 2" xfId="30900"/>
    <cellStyle name="20% - Accent1 8 3 9 3" xfId="35713"/>
    <cellStyle name="20% - Accent1 8 3 9 4" xfId="38865"/>
    <cellStyle name="20% - Accent1 8 4" xfId="2385"/>
    <cellStyle name="20% - Accent1 8 4 10" xfId="33142"/>
    <cellStyle name="20% - Accent1 8 4 10 2" xfId="41591"/>
    <cellStyle name="20% - Accent1 8 4 11" xfId="44082"/>
    <cellStyle name="20% - Accent1 8 4 12" xfId="46867"/>
    <cellStyle name="20% - Accent1 8 4 13" xfId="38528"/>
    <cellStyle name="20% - Accent1 8 4 14" xfId="49867"/>
    <cellStyle name="20% - Accent1 8 4 2" xfId="2386"/>
    <cellStyle name="20% - Accent1 8 4 2 10" xfId="47005"/>
    <cellStyle name="20% - Accent1 8 4 2 11" xfId="38666"/>
    <cellStyle name="20% - Accent1 8 4 2 12" xfId="49866"/>
    <cellStyle name="20% - Accent1 8 4 2 2" xfId="3851"/>
    <cellStyle name="20% - Accent1 8 4 2 2 2" xfId="10728"/>
    <cellStyle name="20% - Accent1 8 4 2 2 2 2" xfId="13602"/>
    <cellStyle name="20% - Accent1 8 4 2 2 2 2 2" xfId="37255"/>
    <cellStyle name="20% - Accent1 8 4 2 2 2 2 3" xfId="43168"/>
    <cellStyle name="20% - Accent1 8 4 2 2 2 3" xfId="35169"/>
    <cellStyle name="20% - Accent1 8 4 2 2 2 3 2" xfId="45600"/>
    <cellStyle name="20% - Accent1 8 4 2 2 2 4" xfId="48385"/>
    <cellStyle name="20% - Accent1 8 4 2 2 2 5" xfId="40407"/>
    <cellStyle name="20% - Accent1 8 4 2 2 2 6" xfId="51894"/>
    <cellStyle name="20% - Accent1 8 4 2 2 3" xfId="5272"/>
    <cellStyle name="20% - Accent1 8 4 2 2 3 2" xfId="31349"/>
    <cellStyle name="20% - Accent1 8 4 2 2 3 3" xfId="36220"/>
    <cellStyle name="20% - Accent1 8 4 2 2 3 4" xfId="42133"/>
    <cellStyle name="20% - Accent1 8 4 2 2 4" xfId="12161"/>
    <cellStyle name="20% - Accent1 8 4 2 2 4 2" xfId="44565"/>
    <cellStyle name="20% - Accent1 8 4 2 2 5" xfId="33797"/>
    <cellStyle name="20% - Accent1 8 4 2 2 5 2" xfId="47350"/>
    <cellStyle name="20% - Accent1 8 4 2 2 6" xfId="39372"/>
    <cellStyle name="20% - Accent1 8 4 2 2 7" xfId="50522"/>
    <cellStyle name="20% - Accent1 8 4 2 3" xfId="4226"/>
    <cellStyle name="20% - Accent1 8 4 2 3 2" xfId="11081"/>
    <cellStyle name="20% - Accent1 8 4 2 3 2 2" xfId="13947"/>
    <cellStyle name="20% - Accent1 8 4 2 3 2 2 2" xfId="37600"/>
    <cellStyle name="20% - Accent1 8 4 2 3 2 2 3" xfId="43513"/>
    <cellStyle name="20% - Accent1 8 4 2 3 2 3" xfId="35514"/>
    <cellStyle name="20% - Accent1 8 4 2 3 2 3 2" xfId="45945"/>
    <cellStyle name="20% - Accent1 8 4 2 3 2 4" xfId="48730"/>
    <cellStyle name="20% - Accent1 8 4 2 3 2 5" xfId="40752"/>
    <cellStyle name="20% - Accent1 8 4 2 3 2 6" xfId="52239"/>
    <cellStyle name="20% - Accent1 8 4 2 3 3" xfId="5617"/>
    <cellStyle name="20% - Accent1 8 4 2 3 3 2" xfId="31696"/>
    <cellStyle name="20% - Accent1 8 4 2 3 3 3" xfId="36565"/>
    <cellStyle name="20% - Accent1 8 4 2 3 3 4" xfId="42478"/>
    <cellStyle name="20% - Accent1 8 4 2 3 4" xfId="12507"/>
    <cellStyle name="20% - Accent1 8 4 2 3 4 2" xfId="44910"/>
    <cellStyle name="20% - Accent1 8 4 2 3 5" xfId="34142"/>
    <cellStyle name="20% - Accent1 8 4 2 3 5 2" xfId="47695"/>
    <cellStyle name="20% - Accent1 8 4 2 3 6" xfId="39717"/>
    <cellStyle name="20% - Accent1 8 4 2 3 7" xfId="50867"/>
    <cellStyle name="20% - Accent1 8 4 2 4" xfId="3209"/>
    <cellStyle name="20% - Accent1 8 4 2 4 2" xfId="10157"/>
    <cellStyle name="20% - Accent1 8 4 2 4 2 2" xfId="13060"/>
    <cellStyle name="20% - Accent1 8 4 2 4 2 3" xfId="34628"/>
    <cellStyle name="20% - Accent1 8 4 2 4 2 4" xfId="42627"/>
    <cellStyle name="20% - Accent1 8 4 2 4 2 5" xfId="51353"/>
    <cellStyle name="20% - Accent1 8 4 2 4 3" xfId="4731"/>
    <cellStyle name="20% - Accent1 8 4 2 4 3 2" xfId="31845"/>
    <cellStyle name="20% - Accent1 8 4 2 4 3 3" xfId="36714"/>
    <cellStyle name="20% - Accent1 8 4 2 4 3 4" xfId="45059"/>
    <cellStyle name="20% - Accent1 8 4 2 4 4" xfId="11620"/>
    <cellStyle name="20% - Accent1 8 4 2 4 4 2" xfId="47844"/>
    <cellStyle name="20% - Accent1 8 4 2 4 5" xfId="33256"/>
    <cellStyle name="20% - Accent1 8 4 2 4 6" xfId="39866"/>
    <cellStyle name="20% - Accent1 8 4 2 4 7" xfId="49981"/>
    <cellStyle name="20% - Accent1 8 4 2 5" xfId="9475"/>
    <cellStyle name="20% - Accent1 8 4 2 5 2" xfId="12746"/>
    <cellStyle name="20% - Accent1 8 4 2 5 2 2" xfId="32381"/>
    <cellStyle name="20% - Accent1 8 4 2 5 2 3" xfId="37945"/>
    <cellStyle name="20% - Accent1 8 4 2 5 2 4" xfId="43858"/>
    <cellStyle name="20% - Accent1 8 4 2 5 3" xfId="34320"/>
    <cellStyle name="20% - Accent1 8 4 2 5 3 2" xfId="46290"/>
    <cellStyle name="20% - Accent1 8 4 2 5 4" xfId="49075"/>
    <cellStyle name="20% - Accent1 8 4 2 5 5" xfId="41097"/>
    <cellStyle name="20% - Accent1 8 4 2 5 6" xfId="51045"/>
    <cellStyle name="20% - Accent1 8 4 2 6" xfId="4614"/>
    <cellStyle name="20% - Accent1 8 4 2 6 2" xfId="32707"/>
    <cellStyle name="20% - Accent1 8 4 2 6 2 2" xfId="46635"/>
    <cellStyle name="20% - Accent1 8 4 2 6 3" xfId="38290"/>
    <cellStyle name="20% - Accent1 8 4 2 6 3 2" xfId="49420"/>
    <cellStyle name="20% - Accent1 8 4 2 6 4" xfId="41442"/>
    <cellStyle name="20% - Accent1 8 4 2 7" xfId="11499"/>
    <cellStyle name="20% - Accent1 8 4 2 7 2" xfId="31031"/>
    <cellStyle name="20% - Accent1 8 4 2 7 3" xfId="35875"/>
    <cellStyle name="20% - Accent1 8 4 2 7 4" xfId="39027"/>
    <cellStyle name="20% - Accent1 8 4 2 8" xfId="33141"/>
    <cellStyle name="20% - Accent1 8 4 2 8 2" xfId="41592"/>
    <cellStyle name="20% - Accent1 8 4 2 9" xfId="44220"/>
    <cellStyle name="20% - Accent1 8 4 3" xfId="2387"/>
    <cellStyle name="20% - Accent1 8 4 3 10" xfId="47097"/>
    <cellStyle name="20% - Accent1 8 4 3 11" xfId="38758"/>
    <cellStyle name="20% - Accent1 8 4 3 12" xfId="49865"/>
    <cellStyle name="20% - Accent1 8 4 3 2" xfId="3943"/>
    <cellStyle name="20% - Accent1 8 4 3 2 2" xfId="10820"/>
    <cellStyle name="20% - Accent1 8 4 3 2 2 2" xfId="13694"/>
    <cellStyle name="20% - Accent1 8 4 3 2 2 2 2" xfId="37347"/>
    <cellStyle name="20% - Accent1 8 4 3 2 2 2 3" xfId="43260"/>
    <cellStyle name="20% - Accent1 8 4 3 2 2 3" xfId="35261"/>
    <cellStyle name="20% - Accent1 8 4 3 2 2 3 2" xfId="45692"/>
    <cellStyle name="20% - Accent1 8 4 3 2 2 4" xfId="48477"/>
    <cellStyle name="20% - Accent1 8 4 3 2 2 5" xfId="40499"/>
    <cellStyle name="20% - Accent1 8 4 3 2 2 6" xfId="51986"/>
    <cellStyle name="20% - Accent1 8 4 3 2 3" xfId="5364"/>
    <cellStyle name="20% - Accent1 8 4 3 2 3 2" xfId="31441"/>
    <cellStyle name="20% - Accent1 8 4 3 2 3 3" xfId="36312"/>
    <cellStyle name="20% - Accent1 8 4 3 2 3 4" xfId="42225"/>
    <cellStyle name="20% - Accent1 8 4 3 2 4" xfId="12253"/>
    <cellStyle name="20% - Accent1 8 4 3 2 4 2" xfId="44657"/>
    <cellStyle name="20% - Accent1 8 4 3 2 5" xfId="33889"/>
    <cellStyle name="20% - Accent1 8 4 3 2 5 2" xfId="47442"/>
    <cellStyle name="20% - Accent1 8 4 3 2 6" xfId="39464"/>
    <cellStyle name="20% - Accent1 8 4 3 2 7" xfId="50614"/>
    <cellStyle name="20% - Accent1 8 4 3 3" xfId="4318"/>
    <cellStyle name="20% - Accent1 8 4 3 3 2" xfId="11173"/>
    <cellStyle name="20% - Accent1 8 4 3 3 2 2" xfId="14039"/>
    <cellStyle name="20% - Accent1 8 4 3 3 2 2 2" xfId="37692"/>
    <cellStyle name="20% - Accent1 8 4 3 3 2 2 3" xfId="43605"/>
    <cellStyle name="20% - Accent1 8 4 3 3 2 3" xfId="35606"/>
    <cellStyle name="20% - Accent1 8 4 3 3 2 3 2" xfId="46037"/>
    <cellStyle name="20% - Accent1 8 4 3 3 2 4" xfId="48822"/>
    <cellStyle name="20% - Accent1 8 4 3 3 2 5" xfId="40844"/>
    <cellStyle name="20% - Accent1 8 4 3 3 2 6" xfId="52331"/>
    <cellStyle name="20% - Accent1 8 4 3 3 3" xfId="5709"/>
    <cellStyle name="20% - Accent1 8 4 3 3 3 2" xfId="31788"/>
    <cellStyle name="20% - Accent1 8 4 3 3 3 3" xfId="36657"/>
    <cellStyle name="20% - Accent1 8 4 3 3 3 4" xfId="42570"/>
    <cellStyle name="20% - Accent1 8 4 3 3 4" xfId="12599"/>
    <cellStyle name="20% - Accent1 8 4 3 3 4 2" xfId="45002"/>
    <cellStyle name="20% - Accent1 8 4 3 3 5" xfId="34234"/>
    <cellStyle name="20% - Accent1 8 4 3 3 5 2" xfId="47787"/>
    <cellStyle name="20% - Accent1 8 4 3 3 6" xfId="39809"/>
    <cellStyle name="20% - Accent1 8 4 3 3 7" xfId="50959"/>
    <cellStyle name="20% - Accent1 8 4 3 4" xfId="3210"/>
    <cellStyle name="20% - Accent1 8 4 3 4 2" xfId="10158"/>
    <cellStyle name="20% - Accent1 8 4 3 4 2 2" xfId="13061"/>
    <cellStyle name="20% - Accent1 8 4 3 4 2 3" xfId="34629"/>
    <cellStyle name="20% - Accent1 8 4 3 4 2 4" xfId="42628"/>
    <cellStyle name="20% - Accent1 8 4 3 4 2 5" xfId="51354"/>
    <cellStyle name="20% - Accent1 8 4 3 4 3" xfId="4732"/>
    <cellStyle name="20% - Accent1 8 4 3 4 3 2" xfId="31846"/>
    <cellStyle name="20% - Accent1 8 4 3 4 3 3" xfId="36715"/>
    <cellStyle name="20% - Accent1 8 4 3 4 3 4" xfId="45060"/>
    <cellStyle name="20% - Accent1 8 4 3 4 4" xfId="11621"/>
    <cellStyle name="20% - Accent1 8 4 3 4 4 2" xfId="47845"/>
    <cellStyle name="20% - Accent1 8 4 3 4 5" xfId="33257"/>
    <cellStyle name="20% - Accent1 8 4 3 4 6" xfId="39867"/>
    <cellStyle name="20% - Accent1 8 4 3 4 7" xfId="49982"/>
    <cellStyle name="20% - Accent1 8 4 3 5" xfId="9476"/>
    <cellStyle name="20% - Accent1 8 4 3 5 2" xfId="12747"/>
    <cellStyle name="20% - Accent1 8 4 3 5 2 2" xfId="32456"/>
    <cellStyle name="20% - Accent1 8 4 3 5 2 3" xfId="38037"/>
    <cellStyle name="20% - Accent1 8 4 3 5 2 4" xfId="43950"/>
    <cellStyle name="20% - Accent1 8 4 3 5 3" xfId="34321"/>
    <cellStyle name="20% - Accent1 8 4 3 5 3 2" xfId="46382"/>
    <cellStyle name="20% - Accent1 8 4 3 5 4" xfId="49167"/>
    <cellStyle name="20% - Accent1 8 4 3 5 5" xfId="41189"/>
    <cellStyle name="20% - Accent1 8 4 3 5 6" xfId="51046"/>
    <cellStyle name="20% - Accent1 8 4 3 6" xfId="4613"/>
    <cellStyle name="20% - Accent1 8 4 3 6 2" xfId="32799"/>
    <cellStyle name="20% - Accent1 8 4 3 6 2 2" xfId="46727"/>
    <cellStyle name="20% - Accent1 8 4 3 6 3" xfId="38382"/>
    <cellStyle name="20% - Accent1 8 4 3 6 3 2" xfId="49512"/>
    <cellStyle name="20% - Accent1 8 4 3 6 4" xfId="41534"/>
    <cellStyle name="20% - Accent1 8 4 3 7" xfId="11498"/>
    <cellStyle name="20% - Accent1 8 4 3 7 2" xfId="31106"/>
    <cellStyle name="20% - Accent1 8 4 3 7 3" xfId="35967"/>
    <cellStyle name="20% - Accent1 8 4 3 7 4" xfId="39119"/>
    <cellStyle name="20% - Accent1 8 4 3 8" xfId="33140"/>
    <cellStyle name="20% - Accent1 8 4 3 8 2" xfId="41593"/>
    <cellStyle name="20% - Accent1 8 4 3 9" xfId="44312"/>
    <cellStyle name="20% - Accent1 8 4 4" xfId="3713"/>
    <cellStyle name="20% - Accent1 8 4 4 2" xfId="10590"/>
    <cellStyle name="20% - Accent1 8 4 4 2 2" xfId="13464"/>
    <cellStyle name="20% - Accent1 8 4 4 2 2 2" xfId="37117"/>
    <cellStyle name="20% - Accent1 8 4 4 2 2 3" xfId="43030"/>
    <cellStyle name="20% - Accent1 8 4 4 2 3" xfId="35031"/>
    <cellStyle name="20% - Accent1 8 4 4 2 3 2" xfId="45462"/>
    <cellStyle name="20% - Accent1 8 4 4 2 4" xfId="48247"/>
    <cellStyle name="20% - Accent1 8 4 4 2 5" xfId="40269"/>
    <cellStyle name="20% - Accent1 8 4 4 2 6" xfId="51756"/>
    <cellStyle name="20% - Accent1 8 4 4 3" xfId="5134"/>
    <cellStyle name="20% - Accent1 8 4 4 3 2" xfId="31211"/>
    <cellStyle name="20% - Accent1 8 4 4 3 3" xfId="36082"/>
    <cellStyle name="20% - Accent1 8 4 4 3 4" xfId="41995"/>
    <cellStyle name="20% - Accent1 8 4 4 4" xfId="12023"/>
    <cellStyle name="20% - Accent1 8 4 4 4 2" xfId="44427"/>
    <cellStyle name="20% - Accent1 8 4 4 5" xfId="33659"/>
    <cellStyle name="20% - Accent1 8 4 4 5 2" xfId="47212"/>
    <cellStyle name="20% - Accent1 8 4 4 6" xfId="39234"/>
    <cellStyle name="20% - Accent1 8 4 4 7" xfId="50384"/>
    <cellStyle name="20% - Accent1 8 4 5" xfId="4068"/>
    <cellStyle name="20% - Accent1 8 4 5 2" xfId="10935"/>
    <cellStyle name="20% - Accent1 8 4 5 2 2" xfId="13809"/>
    <cellStyle name="20% - Accent1 8 4 5 2 2 2" xfId="37462"/>
    <cellStyle name="20% - Accent1 8 4 5 2 2 3" xfId="43375"/>
    <cellStyle name="20% - Accent1 8 4 5 2 3" xfId="35376"/>
    <cellStyle name="20% - Accent1 8 4 5 2 3 2" xfId="45807"/>
    <cellStyle name="20% - Accent1 8 4 5 2 4" xfId="48592"/>
    <cellStyle name="20% - Accent1 8 4 5 2 5" xfId="40614"/>
    <cellStyle name="20% - Accent1 8 4 5 2 6" xfId="52101"/>
    <cellStyle name="20% - Accent1 8 4 5 3" xfId="5479"/>
    <cellStyle name="20% - Accent1 8 4 5 3 2" xfId="31558"/>
    <cellStyle name="20% - Accent1 8 4 5 3 3" xfId="36427"/>
    <cellStyle name="20% - Accent1 8 4 5 3 4" xfId="42340"/>
    <cellStyle name="20% - Accent1 8 4 5 4" xfId="12369"/>
    <cellStyle name="20% - Accent1 8 4 5 4 2" xfId="44772"/>
    <cellStyle name="20% - Accent1 8 4 5 5" xfId="34004"/>
    <cellStyle name="20% - Accent1 8 4 5 5 2" xfId="47557"/>
    <cellStyle name="20% - Accent1 8 4 5 6" xfId="39579"/>
    <cellStyle name="20% - Accent1 8 4 5 7" xfId="50729"/>
    <cellStyle name="20% - Accent1 8 4 6" xfId="3208"/>
    <cellStyle name="20% - Accent1 8 4 6 2" xfId="10156"/>
    <cellStyle name="20% - Accent1 8 4 6 2 2" xfId="13059"/>
    <cellStyle name="20% - Accent1 8 4 6 2 3" xfId="34627"/>
    <cellStyle name="20% - Accent1 8 4 6 2 4" xfId="42626"/>
    <cellStyle name="20% - Accent1 8 4 6 2 5" xfId="51352"/>
    <cellStyle name="20% - Accent1 8 4 6 3" xfId="4730"/>
    <cellStyle name="20% - Accent1 8 4 6 3 2" xfId="31844"/>
    <cellStyle name="20% - Accent1 8 4 6 3 3" xfId="36713"/>
    <cellStyle name="20% - Accent1 8 4 6 3 4" xfId="45058"/>
    <cellStyle name="20% - Accent1 8 4 6 4" xfId="11619"/>
    <cellStyle name="20% - Accent1 8 4 6 4 2" xfId="47843"/>
    <cellStyle name="20% - Accent1 8 4 6 5" xfId="33255"/>
    <cellStyle name="20% - Accent1 8 4 6 6" xfId="39865"/>
    <cellStyle name="20% - Accent1 8 4 6 7" xfId="49980"/>
    <cellStyle name="20% - Accent1 8 4 7" xfId="9474"/>
    <cellStyle name="20% - Accent1 8 4 7 2" xfId="12745"/>
    <cellStyle name="20% - Accent1 8 4 7 2 2" xfId="32270"/>
    <cellStyle name="20% - Accent1 8 4 7 2 3" xfId="37807"/>
    <cellStyle name="20% - Accent1 8 4 7 2 4" xfId="43720"/>
    <cellStyle name="20% - Accent1 8 4 7 3" xfId="34319"/>
    <cellStyle name="20% - Accent1 8 4 7 3 2" xfId="46152"/>
    <cellStyle name="20% - Accent1 8 4 7 4" xfId="48937"/>
    <cellStyle name="20% - Accent1 8 4 7 5" xfId="40959"/>
    <cellStyle name="20% - Accent1 8 4 7 6" xfId="51044"/>
    <cellStyle name="20% - Accent1 8 4 8" xfId="4615"/>
    <cellStyle name="20% - Accent1 8 4 8 2" xfId="32569"/>
    <cellStyle name="20% - Accent1 8 4 8 2 2" xfId="46497"/>
    <cellStyle name="20% - Accent1 8 4 8 3" xfId="38152"/>
    <cellStyle name="20% - Accent1 8 4 8 3 2" xfId="49282"/>
    <cellStyle name="20% - Accent1 8 4 8 4" xfId="41304"/>
    <cellStyle name="20% - Accent1 8 4 9" xfId="11500"/>
    <cellStyle name="20% - Accent1 8 4 9 2" xfId="30920"/>
    <cellStyle name="20% - Accent1 8 4 9 3" xfId="35737"/>
    <cellStyle name="20% - Accent1 8 4 9 4" xfId="38889"/>
    <cellStyle name="20% - Accent1 8 5" xfId="2388"/>
    <cellStyle name="20% - Accent1 8 5 10" xfId="33139"/>
    <cellStyle name="20% - Accent1 8 5 10 2" xfId="41594"/>
    <cellStyle name="20% - Accent1 8 5 11" xfId="44106"/>
    <cellStyle name="20% - Accent1 8 5 12" xfId="46891"/>
    <cellStyle name="20% - Accent1 8 5 13" xfId="38552"/>
    <cellStyle name="20% - Accent1 8 5 14" xfId="49864"/>
    <cellStyle name="20% - Accent1 8 5 2" xfId="2389"/>
    <cellStyle name="20% - Accent1 8 5 2 10" xfId="47029"/>
    <cellStyle name="20% - Accent1 8 5 2 11" xfId="38690"/>
    <cellStyle name="20% - Accent1 8 5 2 12" xfId="49637"/>
    <cellStyle name="20% - Accent1 8 5 2 2" xfId="3875"/>
    <cellStyle name="20% - Accent1 8 5 2 2 2" xfId="10752"/>
    <cellStyle name="20% - Accent1 8 5 2 2 2 2" xfId="13626"/>
    <cellStyle name="20% - Accent1 8 5 2 2 2 2 2" xfId="37279"/>
    <cellStyle name="20% - Accent1 8 5 2 2 2 2 3" xfId="43192"/>
    <cellStyle name="20% - Accent1 8 5 2 2 2 3" xfId="35193"/>
    <cellStyle name="20% - Accent1 8 5 2 2 2 3 2" xfId="45624"/>
    <cellStyle name="20% - Accent1 8 5 2 2 2 4" xfId="48409"/>
    <cellStyle name="20% - Accent1 8 5 2 2 2 5" xfId="40431"/>
    <cellStyle name="20% - Accent1 8 5 2 2 2 6" xfId="51918"/>
    <cellStyle name="20% - Accent1 8 5 2 2 3" xfId="5296"/>
    <cellStyle name="20% - Accent1 8 5 2 2 3 2" xfId="31373"/>
    <cellStyle name="20% - Accent1 8 5 2 2 3 3" xfId="36244"/>
    <cellStyle name="20% - Accent1 8 5 2 2 3 4" xfId="42157"/>
    <cellStyle name="20% - Accent1 8 5 2 2 4" xfId="12185"/>
    <cellStyle name="20% - Accent1 8 5 2 2 4 2" xfId="44589"/>
    <cellStyle name="20% - Accent1 8 5 2 2 5" xfId="33821"/>
    <cellStyle name="20% - Accent1 8 5 2 2 5 2" xfId="47374"/>
    <cellStyle name="20% - Accent1 8 5 2 2 6" xfId="39396"/>
    <cellStyle name="20% - Accent1 8 5 2 2 7" xfId="50546"/>
    <cellStyle name="20% - Accent1 8 5 2 3" xfId="4250"/>
    <cellStyle name="20% - Accent1 8 5 2 3 2" xfId="11105"/>
    <cellStyle name="20% - Accent1 8 5 2 3 2 2" xfId="13971"/>
    <cellStyle name="20% - Accent1 8 5 2 3 2 2 2" xfId="37624"/>
    <cellStyle name="20% - Accent1 8 5 2 3 2 2 3" xfId="43537"/>
    <cellStyle name="20% - Accent1 8 5 2 3 2 3" xfId="35538"/>
    <cellStyle name="20% - Accent1 8 5 2 3 2 3 2" xfId="45969"/>
    <cellStyle name="20% - Accent1 8 5 2 3 2 4" xfId="48754"/>
    <cellStyle name="20% - Accent1 8 5 2 3 2 5" xfId="40776"/>
    <cellStyle name="20% - Accent1 8 5 2 3 2 6" xfId="52263"/>
    <cellStyle name="20% - Accent1 8 5 2 3 3" xfId="5641"/>
    <cellStyle name="20% - Accent1 8 5 2 3 3 2" xfId="31720"/>
    <cellStyle name="20% - Accent1 8 5 2 3 3 3" xfId="36589"/>
    <cellStyle name="20% - Accent1 8 5 2 3 3 4" xfId="42502"/>
    <cellStyle name="20% - Accent1 8 5 2 3 4" xfId="12531"/>
    <cellStyle name="20% - Accent1 8 5 2 3 4 2" xfId="44934"/>
    <cellStyle name="20% - Accent1 8 5 2 3 5" xfId="34166"/>
    <cellStyle name="20% - Accent1 8 5 2 3 5 2" xfId="47719"/>
    <cellStyle name="20% - Accent1 8 5 2 3 6" xfId="39741"/>
    <cellStyle name="20% - Accent1 8 5 2 3 7" xfId="50891"/>
    <cellStyle name="20% - Accent1 8 5 2 4" xfId="3212"/>
    <cellStyle name="20% - Accent1 8 5 2 4 2" xfId="10160"/>
    <cellStyle name="20% - Accent1 8 5 2 4 2 2" xfId="13063"/>
    <cellStyle name="20% - Accent1 8 5 2 4 2 3" xfId="34631"/>
    <cellStyle name="20% - Accent1 8 5 2 4 2 4" xfId="42630"/>
    <cellStyle name="20% - Accent1 8 5 2 4 2 5" xfId="51356"/>
    <cellStyle name="20% - Accent1 8 5 2 4 3" xfId="4734"/>
    <cellStyle name="20% - Accent1 8 5 2 4 3 2" xfId="31848"/>
    <cellStyle name="20% - Accent1 8 5 2 4 3 3" xfId="36717"/>
    <cellStyle name="20% - Accent1 8 5 2 4 3 4" xfId="45062"/>
    <cellStyle name="20% - Accent1 8 5 2 4 4" xfId="11623"/>
    <cellStyle name="20% - Accent1 8 5 2 4 4 2" xfId="47847"/>
    <cellStyle name="20% - Accent1 8 5 2 4 5" xfId="33259"/>
    <cellStyle name="20% - Accent1 8 5 2 4 6" xfId="39869"/>
    <cellStyle name="20% - Accent1 8 5 2 4 7" xfId="49984"/>
    <cellStyle name="20% - Accent1 8 5 2 5" xfId="9478"/>
    <cellStyle name="20% - Accent1 8 5 2 5 2" xfId="12749"/>
    <cellStyle name="20% - Accent1 8 5 2 5 2 2" xfId="32401"/>
    <cellStyle name="20% - Accent1 8 5 2 5 2 3" xfId="37969"/>
    <cellStyle name="20% - Accent1 8 5 2 5 2 4" xfId="43882"/>
    <cellStyle name="20% - Accent1 8 5 2 5 3" xfId="34323"/>
    <cellStyle name="20% - Accent1 8 5 2 5 3 2" xfId="46314"/>
    <cellStyle name="20% - Accent1 8 5 2 5 4" xfId="49099"/>
    <cellStyle name="20% - Accent1 8 5 2 5 5" xfId="41121"/>
    <cellStyle name="20% - Accent1 8 5 2 5 6" xfId="51048"/>
    <cellStyle name="20% - Accent1 8 5 2 6" xfId="4382"/>
    <cellStyle name="20% - Accent1 8 5 2 6 2" xfId="32731"/>
    <cellStyle name="20% - Accent1 8 5 2 6 2 2" xfId="46659"/>
    <cellStyle name="20% - Accent1 8 5 2 6 3" xfId="38314"/>
    <cellStyle name="20% - Accent1 8 5 2 6 3 2" xfId="49444"/>
    <cellStyle name="20% - Accent1 8 5 2 6 4" xfId="41466"/>
    <cellStyle name="20% - Accent1 8 5 2 7" xfId="11268"/>
    <cellStyle name="20% - Accent1 8 5 2 7 2" xfId="31051"/>
    <cellStyle name="20% - Accent1 8 5 2 7 3" xfId="35899"/>
    <cellStyle name="20% - Accent1 8 5 2 7 4" xfId="39051"/>
    <cellStyle name="20% - Accent1 8 5 2 8" xfId="32912"/>
    <cellStyle name="20% - Accent1 8 5 2 8 2" xfId="41595"/>
    <cellStyle name="20% - Accent1 8 5 2 9" xfId="44244"/>
    <cellStyle name="20% - Accent1 8 5 3" xfId="2390"/>
    <cellStyle name="20% - Accent1 8 5 3 10" xfId="47121"/>
    <cellStyle name="20% - Accent1 8 5 3 11" xfId="38782"/>
    <cellStyle name="20% - Accent1 8 5 3 12" xfId="49863"/>
    <cellStyle name="20% - Accent1 8 5 3 2" xfId="3967"/>
    <cellStyle name="20% - Accent1 8 5 3 2 2" xfId="10844"/>
    <cellStyle name="20% - Accent1 8 5 3 2 2 2" xfId="13718"/>
    <cellStyle name="20% - Accent1 8 5 3 2 2 2 2" xfId="37371"/>
    <cellStyle name="20% - Accent1 8 5 3 2 2 2 3" xfId="43284"/>
    <cellStyle name="20% - Accent1 8 5 3 2 2 3" xfId="35285"/>
    <cellStyle name="20% - Accent1 8 5 3 2 2 3 2" xfId="45716"/>
    <cellStyle name="20% - Accent1 8 5 3 2 2 4" xfId="48501"/>
    <cellStyle name="20% - Accent1 8 5 3 2 2 5" xfId="40523"/>
    <cellStyle name="20% - Accent1 8 5 3 2 2 6" xfId="52010"/>
    <cellStyle name="20% - Accent1 8 5 3 2 3" xfId="5388"/>
    <cellStyle name="20% - Accent1 8 5 3 2 3 2" xfId="31465"/>
    <cellStyle name="20% - Accent1 8 5 3 2 3 3" xfId="36336"/>
    <cellStyle name="20% - Accent1 8 5 3 2 3 4" xfId="42249"/>
    <cellStyle name="20% - Accent1 8 5 3 2 4" xfId="12277"/>
    <cellStyle name="20% - Accent1 8 5 3 2 4 2" xfId="44681"/>
    <cellStyle name="20% - Accent1 8 5 3 2 5" xfId="33913"/>
    <cellStyle name="20% - Accent1 8 5 3 2 5 2" xfId="47466"/>
    <cellStyle name="20% - Accent1 8 5 3 2 6" xfId="39488"/>
    <cellStyle name="20% - Accent1 8 5 3 2 7" xfId="50638"/>
    <cellStyle name="20% - Accent1 8 5 3 3" xfId="4342"/>
    <cellStyle name="20% - Accent1 8 5 3 3 2" xfId="11197"/>
    <cellStyle name="20% - Accent1 8 5 3 3 2 2" xfId="14063"/>
    <cellStyle name="20% - Accent1 8 5 3 3 2 2 2" xfId="37716"/>
    <cellStyle name="20% - Accent1 8 5 3 3 2 2 3" xfId="43629"/>
    <cellStyle name="20% - Accent1 8 5 3 3 2 3" xfId="35630"/>
    <cellStyle name="20% - Accent1 8 5 3 3 2 3 2" xfId="46061"/>
    <cellStyle name="20% - Accent1 8 5 3 3 2 4" xfId="48846"/>
    <cellStyle name="20% - Accent1 8 5 3 3 2 5" xfId="40868"/>
    <cellStyle name="20% - Accent1 8 5 3 3 2 6" xfId="52355"/>
    <cellStyle name="20% - Accent1 8 5 3 3 3" xfId="5733"/>
    <cellStyle name="20% - Accent1 8 5 3 3 3 2" xfId="31812"/>
    <cellStyle name="20% - Accent1 8 5 3 3 3 3" xfId="36681"/>
    <cellStyle name="20% - Accent1 8 5 3 3 3 4" xfId="42594"/>
    <cellStyle name="20% - Accent1 8 5 3 3 4" xfId="12623"/>
    <cellStyle name="20% - Accent1 8 5 3 3 4 2" xfId="45026"/>
    <cellStyle name="20% - Accent1 8 5 3 3 5" xfId="34258"/>
    <cellStyle name="20% - Accent1 8 5 3 3 5 2" xfId="47811"/>
    <cellStyle name="20% - Accent1 8 5 3 3 6" xfId="39833"/>
    <cellStyle name="20% - Accent1 8 5 3 3 7" xfId="50983"/>
    <cellStyle name="20% - Accent1 8 5 3 4" xfId="3213"/>
    <cellStyle name="20% - Accent1 8 5 3 4 2" xfId="10161"/>
    <cellStyle name="20% - Accent1 8 5 3 4 2 2" xfId="13064"/>
    <cellStyle name="20% - Accent1 8 5 3 4 2 3" xfId="34632"/>
    <cellStyle name="20% - Accent1 8 5 3 4 2 4" xfId="42631"/>
    <cellStyle name="20% - Accent1 8 5 3 4 2 5" xfId="51357"/>
    <cellStyle name="20% - Accent1 8 5 3 4 3" xfId="4735"/>
    <cellStyle name="20% - Accent1 8 5 3 4 3 2" xfId="31849"/>
    <cellStyle name="20% - Accent1 8 5 3 4 3 3" xfId="36718"/>
    <cellStyle name="20% - Accent1 8 5 3 4 3 4" xfId="45063"/>
    <cellStyle name="20% - Accent1 8 5 3 4 4" xfId="11624"/>
    <cellStyle name="20% - Accent1 8 5 3 4 4 2" xfId="47848"/>
    <cellStyle name="20% - Accent1 8 5 3 4 5" xfId="33260"/>
    <cellStyle name="20% - Accent1 8 5 3 4 6" xfId="39870"/>
    <cellStyle name="20% - Accent1 8 5 3 4 7" xfId="49985"/>
    <cellStyle name="20% - Accent1 8 5 3 5" xfId="9479"/>
    <cellStyle name="20% - Accent1 8 5 3 5 2" xfId="12750"/>
    <cellStyle name="20% - Accent1 8 5 3 5 2 2" xfId="32476"/>
    <cellStyle name="20% - Accent1 8 5 3 5 2 3" xfId="38061"/>
    <cellStyle name="20% - Accent1 8 5 3 5 2 4" xfId="43974"/>
    <cellStyle name="20% - Accent1 8 5 3 5 3" xfId="34324"/>
    <cellStyle name="20% - Accent1 8 5 3 5 3 2" xfId="46406"/>
    <cellStyle name="20% - Accent1 8 5 3 5 4" xfId="49191"/>
    <cellStyle name="20% - Accent1 8 5 3 5 5" xfId="41213"/>
    <cellStyle name="20% - Accent1 8 5 3 5 6" xfId="51049"/>
    <cellStyle name="20% - Accent1 8 5 3 6" xfId="4611"/>
    <cellStyle name="20% - Accent1 8 5 3 6 2" xfId="32823"/>
    <cellStyle name="20% - Accent1 8 5 3 6 2 2" xfId="46751"/>
    <cellStyle name="20% - Accent1 8 5 3 6 3" xfId="38406"/>
    <cellStyle name="20% - Accent1 8 5 3 6 3 2" xfId="49536"/>
    <cellStyle name="20% - Accent1 8 5 3 6 4" xfId="41558"/>
    <cellStyle name="20% - Accent1 8 5 3 7" xfId="11496"/>
    <cellStyle name="20% - Accent1 8 5 3 7 2" xfId="31126"/>
    <cellStyle name="20% - Accent1 8 5 3 7 3" xfId="35991"/>
    <cellStyle name="20% - Accent1 8 5 3 7 4" xfId="39143"/>
    <cellStyle name="20% - Accent1 8 5 3 8" xfId="33138"/>
    <cellStyle name="20% - Accent1 8 5 3 8 2" xfId="41596"/>
    <cellStyle name="20% - Accent1 8 5 3 9" xfId="44336"/>
    <cellStyle name="20% - Accent1 8 5 4" xfId="3737"/>
    <cellStyle name="20% - Accent1 8 5 4 2" xfId="10614"/>
    <cellStyle name="20% - Accent1 8 5 4 2 2" xfId="13488"/>
    <cellStyle name="20% - Accent1 8 5 4 2 2 2" xfId="37141"/>
    <cellStyle name="20% - Accent1 8 5 4 2 2 3" xfId="43054"/>
    <cellStyle name="20% - Accent1 8 5 4 2 3" xfId="35055"/>
    <cellStyle name="20% - Accent1 8 5 4 2 3 2" xfId="45486"/>
    <cellStyle name="20% - Accent1 8 5 4 2 4" xfId="48271"/>
    <cellStyle name="20% - Accent1 8 5 4 2 5" xfId="40293"/>
    <cellStyle name="20% - Accent1 8 5 4 2 6" xfId="51780"/>
    <cellStyle name="20% - Accent1 8 5 4 3" xfId="5158"/>
    <cellStyle name="20% - Accent1 8 5 4 3 2" xfId="31235"/>
    <cellStyle name="20% - Accent1 8 5 4 3 3" xfId="36106"/>
    <cellStyle name="20% - Accent1 8 5 4 3 4" xfId="42019"/>
    <cellStyle name="20% - Accent1 8 5 4 4" xfId="12047"/>
    <cellStyle name="20% - Accent1 8 5 4 4 2" xfId="44451"/>
    <cellStyle name="20% - Accent1 8 5 4 5" xfId="33683"/>
    <cellStyle name="20% - Accent1 8 5 4 5 2" xfId="47236"/>
    <cellStyle name="20% - Accent1 8 5 4 6" xfId="39258"/>
    <cellStyle name="20% - Accent1 8 5 4 7" xfId="50408"/>
    <cellStyle name="20% - Accent1 8 5 5" xfId="4092"/>
    <cellStyle name="20% - Accent1 8 5 5 2" xfId="10959"/>
    <cellStyle name="20% - Accent1 8 5 5 2 2" xfId="13833"/>
    <cellStyle name="20% - Accent1 8 5 5 2 2 2" xfId="37486"/>
    <cellStyle name="20% - Accent1 8 5 5 2 2 3" xfId="43399"/>
    <cellStyle name="20% - Accent1 8 5 5 2 3" xfId="35400"/>
    <cellStyle name="20% - Accent1 8 5 5 2 3 2" xfId="45831"/>
    <cellStyle name="20% - Accent1 8 5 5 2 4" xfId="48616"/>
    <cellStyle name="20% - Accent1 8 5 5 2 5" xfId="40638"/>
    <cellStyle name="20% - Accent1 8 5 5 2 6" xfId="52125"/>
    <cellStyle name="20% - Accent1 8 5 5 3" xfId="5503"/>
    <cellStyle name="20% - Accent1 8 5 5 3 2" xfId="31582"/>
    <cellStyle name="20% - Accent1 8 5 5 3 3" xfId="36451"/>
    <cellStyle name="20% - Accent1 8 5 5 3 4" xfId="42364"/>
    <cellStyle name="20% - Accent1 8 5 5 4" xfId="12393"/>
    <cellStyle name="20% - Accent1 8 5 5 4 2" xfId="44796"/>
    <cellStyle name="20% - Accent1 8 5 5 5" xfId="34028"/>
    <cellStyle name="20% - Accent1 8 5 5 5 2" xfId="47581"/>
    <cellStyle name="20% - Accent1 8 5 5 6" xfId="39603"/>
    <cellStyle name="20% - Accent1 8 5 5 7" xfId="50753"/>
    <cellStyle name="20% - Accent1 8 5 6" xfId="3211"/>
    <cellStyle name="20% - Accent1 8 5 6 2" xfId="10159"/>
    <cellStyle name="20% - Accent1 8 5 6 2 2" xfId="13062"/>
    <cellStyle name="20% - Accent1 8 5 6 2 3" xfId="34630"/>
    <cellStyle name="20% - Accent1 8 5 6 2 4" xfId="42629"/>
    <cellStyle name="20% - Accent1 8 5 6 2 5" xfId="51355"/>
    <cellStyle name="20% - Accent1 8 5 6 3" xfId="4733"/>
    <cellStyle name="20% - Accent1 8 5 6 3 2" xfId="31847"/>
    <cellStyle name="20% - Accent1 8 5 6 3 3" xfId="36716"/>
    <cellStyle name="20% - Accent1 8 5 6 3 4" xfId="45061"/>
    <cellStyle name="20% - Accent1 8 5 6 4" xfId="11622"/>
    <cellStyle name="20% - Accent1 8 5 6 4 2" xfId="47846"/>
    <cellStyle name="20% - Accent1 8 5 6 5" xfId="33258"/>
    <cellStyle name="20% - Accent1 8 5 6 6" xfId="39868"/>
    <cellStyle name="20% - Accent1 8 5 6 7" xfId="49983"/>
    <cellStyle name="20% - Accent1 8 5 7" xfId="9477"/>
    <cellStyle name="20% - Accent1 8 5 7 2" xfId="12748"/>
    <cellStyle name="20% - Accent1 8 5 7 2 2" xfId="32290"/>
    <cellStyle name="20% - Accent1 8 5 7 2 3" xfId="37831"/>
    <cellStyle name="20% - Accent1 8 5 7 2 4" xfId="43744"/>
    <cellStyle name="20% - Accent1 8 5 7 3" xfId="34322"/>
    <cellStyle name="20% - Accent1 8 5 7 3 2" xfId="46176"/>
    <cellStyle name="20% - Accent1 8 5 7 4" xfId="48961"/>
    <cellStyle name="20% - Accent1 8 5 7 5" xfId="40983"/>
    <cellStyle name="20% - Accent1 8 5 7 6" xfId="51047"/>
    <cellStyle name="20% - Accent1 8 5 8" xfId="4612"/>
    <cellStyle name="20% - Accent1 8 5 8 2" xfId="32593"/>
    <cellStyle name="20% - Accent1 8 5 8 2 2" xfId="46521"/>
    <cellStyle name="20% - Accent1 8 5 8 3" xfId="38176"/>
    <cellStyle name="20% - Accent1 8 5 8 3 2" xfId="49306"/>
    <cellStyle name="20% - Accent1 8 5 8 4" xfId="41328"/>
    <cellStyle name="20% - Accent1 8 5 9" xfId="11497"/>
    <cellStyle name="20% - Accent1 8 5 9 2" xfId="30940"/>
    <cellStyle name="20% - Accent1 8 5 9 3" xfId="35761"/>
    <cellStyle name="20% - Accent1 8 5 9 4" xfId="38913"/>
    <cellStyle name="20% - Accent1 9" xfId="1091"/>
    <cellStyle name="20% - Accent1 9 2" xfId="2391"/>
    <cellStyle name="20% - Accent1 9 2 10" xfId="33137"/>
    <cellStyle name="20% - Accent1 9 2 10 2" xfId="41597"/>
    <cellStyle name="20% - Accent1 9 2 11" xfId="44033"/>
    <cellStyle name="20% - Accent1 9 2 12" xfId="46818"/>
    <cellStyle name="20% - Accent1 9 2 13" xfId="38478"/>
    <cellStyle name="20% - Accent1 9 2 14" xfId="49862"/>
    <cellStyle name="20% - Accent1 9 2 2" xfId="2392"/>
    <cellStyle name="20% - Accent1 9 2 2 10" xfId="46956"/>
    <cellStyle name="20% - Accent1 9 2 2 11" xfId="38617"/>
    <cellStyle name="20% - Accent1 9 2 2 12" xfId="49861"/>
    <cellStyle name="20% - Accent1 9 2 2 2" xfId="3802"/>
    <cellStyle name="20% - Accent1 9 2 2 2 2" xfId="10679"/>
    <cellStyle name="20% - Accent1 9 2 2 2 2 2" xfId="13553"/>
    <cellStyle name="20% - Accent1 9 2 2 2 2 2 2" xfId="37206"/>
    <cellStyle name="20% - Accent1 9 2 2 2 2 2 3" xfId="43119"/>
    <cellStyle name="20% - Accent1 9 2 2 2 2 3" xfId="35120"/>
    <cellStyle name="20% - Accent1 9 2 2 2 2 3 2" xfId="45551"/>
    <cellStyle name="20% - Accent1 9 2 2 2 2 4" xfId="48336"/>
    <cellStyle name="20% - Accent1 9 2 2 2 2 5" xfId="40358"/>
    <cellStyle name="20% - Accent1 9 2 2 2 2 6" xfId="51845"/>
    <cellStyle name="20% - Accent1 9 2 2 2 3" xfId="5223"/>
    <cellStyle name="20% - Accent1 9 2 2 2 3 2" xfId="31300"/>
    <cellStyle name="20% - Accent1 9 2 2 2 3 3" xfId="36171"/>
    <cellStyle name="20% - Accent1 9 2 2 2 3 4" xfId="42084"/>
    <cellStyle name="20% - Accent1 9 2 2 2 4" xfId="12112"/>
    <cellStyle name="20% - Accent1 9 2 2 2 4 2" xfId="44516"/>
    <cellStyle name="20% - Accent1 9 2 2 2 5" xfId="33748"/>
    <cellStyle name="20% - Accent1 9 2 2 2 5 2" xfId="47301"/>
    <cellStyle name="20% - Accent1 9 2 2 2 6" xfId="39323"/>
    <cellStyle name="20% - Accent1 9 2 2 2 7" xfId="50473"/>
    <cellStyle name="20% - Accent1 9 2 2 3" xfId="4177"/>
    <cellStyle name="20% - Accent1 9 2 2 3 2" xfId="11032"/>
    <cellStyle name="20% - Accent1 9 2 2 3 2 2" xfId="13898"/>
    <cellStyle name="20% - Accent1 9 2 2 3 2 2 2" xfId="37551"/>
    <cellStyle name="20% - Accent1 9 2 2 3 2 2 3" xfId="43464"/>
    <cellStyle name="20% - Accent1 9 2 2 3 2 3" xfId="35465"/>
    <cellStyle name="20% - Accent1 9 2 2 3 2 3 2" xfId="45896"/>
    <cellStyle name="20% - Accent1 9 2 2 3 2 4" xfId="48681"/>
    <cellStyle name="20% - Accent1 9 2 2 3 2 5" xfId="40703"/>
    <cellStyle name="20% - Accent1 9 2 2 3 2 6" xfId="52190"/>
    <cellStyle name="20% - Accent1 9 2 2 3 3" xfId="5568"/>
    <cellStyle name="20% - Accent1 9 2 2 3 3 2" xfId="31647"/>
    <cellStyle name="20% - Accent1 9 2 2 3 3 3" xfId="36516"/>
    <cellStyle name="20% - Accent1 9 2 2 3 3 4" xfId="42429"/>
    <cellStyle name="20% - Accent1 9 2 2 3 4" xfId="12458"/>
    <cellStyle name="20% - Accent1 9 2 2 3 4 2" xfId="44861"/>
    <cellStyle name="20% - Accent1 9 2 2 3 5" xfId="34093"/>
    <cellStyle name="20% - Accent1 9 2 2 3 5 2" xfId="47646"/>
    <cellStyle name="20% - Accent1 9 2 2 3 6" xfId="39668"/>
    <cellStyle name="20% - Accent1 9 2 2 3 7" xfId="50818"/>
    <cellStyle name="20% - Accent1 9 2 2 4" xfId="3215"/>
    <cellStyle name="20% - Accent1 9 2 2 4 2" xfId="10163"/>
    <cellStyle name="20% - Accent1 9 2 2 4 2 2" xfId="13066"/>
    <cellStyle name="20% - Accent1 9 2 2 4 2 3" xfId="34634"/>
    <cellStyle name="20% - Accent1 9 2 2 4 2 4" xfId="42633"/>
    <cellStyle name="20% - Accent1 9 2 2 4 2 5" xfId="51359"/>
    <cellStyle name="20% - Accent1 9 2 2 4 3" xfId="4737"/>
    <cellStyle name="20% - Accent1 9 2 2 4 3 2" xfId="31851"/>
    <cellStyle name="20% - Accent1 9 2 2 4 3 3" xfId="36720"/>
    <cellStyle name="20% - Accent1 9 2 2 4 3 4" xfId="45065"/>
    <cellStyle name="20% - Accent1 9 2 2 4 4" xfId="11626"/>
    <cellStyle name="20% - Accent1 9 2 2 4 4 2" xfId="47850"/>
    <cellStyle name="20% - Accent1 9 2 2 4 5" xfId="33262"/>
    <cellStyle name="20% - Accent1 9 2 2 4 6" xfId="39872"/>
    <cellStyle name="20% - Accent1 9 2 2 4 7" xfId="49987"/>
    <cellStyle name="20% - Accent1 9 2 2 5" xfId="9481"/>
    <cellStyle name="20% - Accent1 9 2 2 5 2" xfId="12752"/>
    <cellStyle name="20% - Accent1 9 2 2 5 2 2" xfId="32342"/>
    <cellStyle name="20% - Accent1 9 2 2 5 2 3" xfId="37896"/>
    <cellStyle name="20% - Accent1 9 2 2 5 2 4" xfId="43809"/>
    <cellStyle name="20% - Accent1 9 2 2 5 3" xfId="34326"/>
    <cellStyle name="20% - Accent1 9 2 2 5 3 2" xfId="46241"/>
    <cellStyle name="20% - Accent1 9 2 2 5 4" xfId="49026"/>
    <cellStyle name="20% - Accent1 9 2 2 5 5" xfId="41048"/>
    <cellStyle name="20% - Accent1 9 2 2 5 6" xfId="51051"/>
    <cellStyle name="20% - Accent1 9 2 2 6" xfId="4609"/>
    <cellStyle name="20% - Accent1 9 2 2 6 2" xfId="32658"/>
    <cellStyle name="20% - Accent1 9 2 2 6 2 2" xfId="46586"/>
    <cellStyle name="20% - Accent1 9 2 2 6 3" xfId="38241"/>
    <cellStyle name="20% - Accent1 9 2 2 6 3 2" xfId="49371"/>
    <cellStyle name="20% - Accent1 9 2 2 6 4" xfId="41393"/>
    <cellStyle name="20% - Accent1 9 2 2 7" xfId="11494"/>
    <cellStyle name="20% - Accent1 9 2 2 7 2" xfId="30992"/>
    <cellStyle name="20% - Accent1 9 2 2 7 3" xfId="35826"/>
    <cellStyle name="20% - Accent1 9 2 2 7 4" xfId="38978"/>
    <cellStyle name="20% - Accent1 9 2 2 8" xfId="33136"/>
    <cellStyle name="20% - Accent1 9 2 2 8 2" xfId="41598"/>
    <cellStyle name="20% - Accent1 9 2 2 9" xfId="44171"/>
    <cellStyle name="20% - Accent1 9 2 3" xfId="2393"/>
    <cellStyle name="20% - Accent1 9 2 3 10" xfId="46917"/>
    <cellStyle name="20% - Accent1 9 2 3 11" xfId="38578"/>
    <cellStyle name="20% - Accent1 9 2 3 12" xfId="49860"/>
    <cellStyle name="20% - Accent1 9 2 3 2" xfId="3763"/>
    <cellStyle name="20% - Accent1 9 2 3 2 2" xfId="10640"/>
    <cellStyle name="20% - Accent1 9 2 3 2 2 2" xfId="13514"/>
    <cellStyle name="20% - Accent1 9 2 3 2 2 2 2" xfId="37167"/>
    <cellStyle name="20% - Accent1 9 2 3 2 2 2 3" xfId="43080"/>
    <cellStyle name="20% - Accent1 9 2 3 2 2 3" xfId="35081"/>
    <cellStyle name="20% - Accent1 9 2 3 2 2 3 2" xfId="45512"/>
    <cellStyle name="20% - Accent1 9 2 3 2 2 4" xfId="48297"/>
    <cellStyle name="20% - Accent1 9 2 3 2 2 5" xfId="40319"/>
    <cellStyle name="20% - Accent1 9 2 3 2 2 6" xfId="51806"/>
    <cellStyle name="20% - Accent1 9 2 3 2 3" xfId="5184"/>
    <cellStyle name="20% - Accent1 9 2 3 2 3 2" xfId="31261"/>
    <cellStyle name="20% - Accent1 9 2 3 2 3 3" xfId="36132"/>
    <cellStyle name="20% - Accent1 9 2 3 2 3 4" xfId="42045"/>
    <cellStyle name="20% - Accent1 9 2 3 2 4" xfId="12073"/>
    <cellStyle name="20% - Accent1 9 2 3 2 4 2" xfId="44477"/>
    <cellStyle name="20% - Accent1 9 2 3 2 5" xfId="33709"/>
    <cellStyle name="20% - Accent1 9 2 3 2 5 2" xfId="47262"/>
    <cellStyle name="20% - Accent1 9 2 3 2 6" xfId="39284"/>
    <cellStyle name="20% - Accent1 9 2 3 2 7" xfId="50434"/>
    <cellStyle name="20% - Accent1 9 2 3 3" xfId="4138"/>
    <cellStyle name="20% - Accent1 9 2 3 3 2" xfId="10993"/>
    <cellStyle name="20% - Accent1 9 2 3 3 2 2" xfId="13859"/>
    <cellStyle name="20% - Accent1 9 2 3 3 2 2 2" xfId="37512"/>
    <cellStyle name="20% - Accent1 9 2 3 3 2 2 3" xfId="43425"/>
    <cellStyle name="20% - Accent1 9 2 3 3 2 3" xfId="35426"/>
    <cellStyle name="20% - Accent1 9 2 3 3 2 3 2" xfId="45857"/>
    <cellStyle name="20% - Accent1 9 2 3 3 2 4" xfId="48642"/>
    <cellStyle name="20% - Accent1 9 2 3 3 2 5" xfId="40664"/>
    <cellStyle name="20% - Accent1 9 2 3 3 2 6" xfId="52151"/>
    <cellStyle name="20% - Accent1 9 2 3 3 3" xfId="5529"/>
    <cellStyle name="20% - Accent1 9 2 3 3 3 2" xfId="31608"/>
    <cellStyle name="20% - Accent1 9 2 3 3 3 3" xfId="36477"/>
    <cellStyle name="20% - Accent1 9 2 3 3 3 4" xfId="42390"/>
    <cellStyle name="20% - Accent1 9 2 3 3 4" xfId="12419"/>
    <cellStyle name="20% - Accent1 9 2 3 3 4 2" xfId="44822"/>
    <cellStyle name="20% - Accent1 9 2 3 3 5" xfId="34054"/>
    <cellStyle name="20% - Accent1 9 2 3 3 5 2" xfId="47607"/>
    <cellStyle name="20% - Accent1 9 2 3 3 6" xfId="39629"/>
    <cellStyle name="20% - Accent1 9 2 3 3 7" xfId="50779"/>
    <cellStyle name="20% - Accent1 9 2 3 4" xfId="3216"/>
    <cellStyle name="20% - Accent1 9 2 3 4 2" xfId="10164"/>
    <cellStyle name="20% - Accent1 9 2 3 4 2 2" xfId="13067"/>
    <cellStyle name="20% - Accent1 9 2 3 4 2 3" xfId="34635"/>
    <cellStyle name="20% - Accent1 9 2 3 4 2 4" xfId="42634"/>
    <cellStyle name="20% - Accent1 9 2 3 4 2 5" xfId="51360"/>
    <cellStyle name="20% - Accent1 9 2 3 4 3" xfId="4738"/>
    <cellStyle name="20% - Accent1 9 2 3 4 3 2" xfId="31852"/>
    <cellStyle name="20% - Accent1 9 2 3 4 3 3" xfId="36721"/>
    <cellStyle name="20% - Accent1 9 2 3 4 3 4" xfId="45066"/>
    <cellStyle name="20% - Accent1 9 2 3 4 4" xfId="11627"/>
    <cellStyle name="20% - Accent1 9 2 3 4 4 2" xfId="47851"/>
    <cellStyle name="20% - Accent1 9 2 3 4 5" xfId="33263"/>
    <cellStyle name="20% - Accent1 9 2 3 4 6" xfId="39873"/>
    <cellStyle name="20% - Accent1 9 2 3 4 7" xfId="49988"/>
    <cellStyle name="20% - Accent1 9 2 3 5" xfId="9482"/>
    <cellStyle name="20% - Accent1 9 2 3 5 2" xfId="12753"/>
    <cellStyle name="20% - Accent1 9 2 3 5 2 2" xfId="32311"/>
    <cellStyle name="20% - Accent1 9 2 3 5 2 3" xfId="37857"/>
    <cellStyle name="20% - Accent1 9 2 3 5 2 4" xfId="43770"/>
    <cellStyle name="20% - Accent1 9 2 3 5 3" xfId="34327"/>
    <cellStyle name="20% - Accent1 9 2 3 5 3 2" xfId="46202"/>
    <cellStyle name="20% - Accent1 9 2 3 5 4" xfId="48987"/>
    <cellStyle name="20% - Accent1 9 2 3 5 5" xfId="41009"/>
    <cellStyle name="20% - Accent1 9 2 3 5 6" xfId="51052"/>
    <cellStyle name="20% - Accent1 9 2 3 6" xfId="4608"/>
    <cellStyle name="20% - Accent1 9 2 3 6 2" xfId="32619"/>
    <cellStyle name="20% - Accent1 9 2 3 6 2 2" xfId="46547"/>
    <cellStyle name="20% - Accent1 9 2 3 6 3" xfId="38202"/>
    <cellStyle name="20% - Accent1 9 2 3 6 3 2" xfId="49332"/>
    <cellStyle name="20% - Accent1 9 2 3 6 4" xfId="41354"/>
    <cellStyle name="20% - Accent1 9 2 3 7" xfId="11493"/>
    <cellStyle name="20% - Accent1 9 2 3 7 2" xfId="30961"/>
    <cellStyle name="20% - Accent1 9 2 3 7 3" xfId="35787"/>
    <cellStyle name="20% - Accent1 9 2 3 7 4" xfId="38939"/>
    <cellStyle name="20% - Accent1 9 2 3 8" xfId="33135"/>
    <cellStyle name="20% - Accent1 9 2 3 8 2" xfId="41599"/>
    <cellStyle name="20% - Accent1 9 2 3 9" xfId="44132"/>
    <cellStyle name="20% - Accent1 9 2 4" xfId="3664"/>
    <cellStyle name="20% - Accent1 9 2 4 2" xfId="10541"/>
    <cellStyle name="20% - Accent1 9 2 4 2 2" xfId="13415"/>
    <cellStyle name="20% - Accent1 9 2 4 2 2 2" xfId="37068"/>
    <cellStyle name="20% - Accent1 9 2 4 2 2 3" xfId="42981"/>
    <cellStyle name="20% - Accent1 9 2 4 2 3" xfId="34982"/>
    <cellStyle name="20% - Accent1 9 2 4 2 3 2" xfId="45413"/>
    <cellStyle name="20% - Accent1 9 2 4 2 4" xfId="48198"/>
    <cellStyle name="20% - Accent1 9 2 4 2 5" xfId="40220"/>
    <cellStyle name="20% - Accent1 9 2 4 2 6" xfId="51707"/>
    <cellStyle name="20% - Accent1 9 2 4 3" xfId="5085"/>
    <cellStyle name="20% - Accent1 9 2 4 3 2" xfId="31164"/>
    <cellStyle name="20% - Accent1 9 2 4 3 3" xfId="36033"/>
    <cellStyle name="20% - Accent1 9 2 4 3 4" xfId="41946"/>
    <cellStyle name="20% - Accent1 9 2 4 4" xfId="11974"/>
    <cellStyle name="20% - Accent1 9 2 4 4 2" xfId="44378"/>
    <cellStyle name="20% - Accent1 9 2 4 5" xfId="33610"/>
    <cellStyle name="20% - Accent1 9 2 4 5 2" xfId="47163"/>
    <cellStyle name="20% - Accent1 9 2 4 6" xfId="39185"/>
    <cellStyle name="20% - Accent1 9 2 4 7" xfId="50335"/>
    <cellStyle name="20% - Accent1 9 2 5" xfId="4019"/>
    <cellStyle name="20% - Accent1 9 2 5 2" xfId="10886"/>
    <cellStyle name="20% - Accent1 9 2 5 2 2" xfId="13760"/>
    <cellStyle name="20% - Accent1 9 2 5 2 2 2" xfId="37413"/>
    <cellStyle name="20% - Accent1 9 2 5 2 2 3" xfId="43326"/>
    <cellStyle name="20% - Accent1 9 2 5 2 3" xfId="35327"/>
    <cellStyle name="20% - Accent1 9 2 5 2 3 2" xfId="45758"/>
    <cellStyle name="20% - Accent1 9 2 5 2 4" xfId="48543"/>
    <cellStyle name="20% - Accent1 9 2 5 2 5" xfId="40565"/>
    <cellStyle name="20% - Accent1 9 2 5 2 6" xfId="52052"/>
    <cellStyle name="20% - Accent1 9 2 5 3" xfId="5430"/>
    <cellStyle name="20% - Accent1 9 2 5 3 2" xfId="31509"/>
    <cellStyle name="20% - Accent1 9 2 5 3 3" xfId="36378"/>
    <cellStyle name="20% - Accent1 9 2 5 3 4" xfId="42291"/>
    <cellStyle name="20% - Accent1 9 2 5 4" xfId="12320"/>
    <cellStyle name="20% - Accent1 9 2 5 4 2" xfId="44723"/>
    <cellStyle name="20% - Accent1 9 2 5 5" xfId="33955"/>
    <cellStyle name="20% - Accent1 9 2 5 5 2" xfId="47508"/>
    <cellStyle name="20% - Accent1 9 2 5 6" xfId="39530"/>
    <cellStyle name="20% - Accent1 9 2 5 7" xfId="50680"/>
    <cellStyle name="20% - Accent1 9 2 6" xfId="3214"/>
    <cellStyle name="20% - Accent1 9 2 6 2" xfId="10162"/>
    <cellStyle name="20% - Accent1 9 2 6 2 2" xfId="13065"/>
    <cellStyle name="20% - Accent1 9 2 6 2 3" xfId="34633"/>
    <cellStyle name="20% - Accent1 9 2 6 2 4" xfId="42632"/>
    <cellStyle name="20% - Accent1 9 2 6 2 5" xfId="51358"/>
    <cellStyle name="20% - Accent1 9 2 6 3" xfId="4736"/>
    <cellStyle name="20% - Accent1 9 2 6 3 2" xfId="31850"/>
    <cellStyle name="20% - Accent1 9 2 6 3 3" xfId="36719"/>
    <cellStyle name="20% - Accent1 9 2 6 3 4" xfId="45064"/>
    <cellStyle name="20% - Accent1 9 2 6 4" xfId="11625"/>
    <cellStyle name="20% - Accent1 9 2 6 4 2" xfId="47849"/>
    <cellStyle name="20% - Accent1 9 2 6 5" xfId="33261"/>
    <cellStyle name="20% - Accent1 9 2 6 6" xfId="39871"/>
    <cellStyle name="20% - Accent1 9 2 6 7" xfId="49986"/>
    <cellStyle name="20% - Accent1 9 2 7" xfId="9480"/>
    <cellStyle name="20% - Accent1 9 2 7 2" xfId="12751"/>
    <cellStyle name="20% - Accent1 9 2 7 2 2" xfId="32229"/>
    <cellStyle name="20% - Accent1 9 2 7 2 3" xfId="37758"/>
    <cellStyle name="20% - Accent1 9 2 7 2 4" xfId="43671"/>
    <cellStyle name="20% - Accent1 9 2 7 3" xfId="34325"/>
    <cellStyle name="20% - Accent1 9 2 7 3 2" xfId="46103"/>
    <cellStyle name="20% - Accent1 9 2 7 4" xfId="48888"/>
    <cellStyle name="20% - Accent1 9 2 7 5" xfId="40910"/>
    <cellStyle name="20% - Accent1 9 2 7 6" xfId="51050"/>
    <cellStyle name="20% - Accent1 9 2 8" xfId="4610"/>
    <cellStyle name="20% - Accent1 9 2 8 2" xfId="32522"/>
    <cellStyle name="20% - Accent1 9 2 8 2 2" xfId="46448"/>
    <cellStyle name="20% - Accent1 9 2 8 3" xfId="38103"/>
    <cellStyle name="20% - Accent1 9 2 8 3 2" xfId="49233"/>
    <cellStyle name="20% - Accent1 9 2 8 4" xfId="41255"/>
    <cellStyle name="20% - Accent1 9 2 9" xfId="11495"/>
    <cellStyle name="20% - Accent1 9 2 9 2" xfId="30878"/>
    <cellStyle name="20% - Accent1 9 2 9 3" xfId="35688"/>
    <cellStyle name="20% - Accent1 9 2 9 4" xfId="38840"/>
    <cellStyle name="20% - Accent1 9 3" xfId="2394"/>
    <cellStyle name="20% - Accent1 9 3 10" xfId="33134"/>
    <cellStyle name="20% - Accent1 9 3 10 2" xfId="41600"/>
    <cellStyle name="20% - Accent1 9 3 11" xfId="44060"/>
    <cellStyle name="20% - Accent1 9 3 12" xfId="46845"/>
    <cellStyle name="20% - Accent1 9 3 13" xfId="38506"/>
    <cellStyle name="20% - Accent1 9 3 14" xfId="49859"/>
    <cellStyle name="20% - Accent1 9 3 2" xfId="2395"/>
    <cellStyle name="20% - Accent1 9 3 2 10" xfId="46983"/>
    <cellStyle name="20% - Accent1 9 3 2 11" xfId="38644"/>
    <cellStyle name="20% - Accent1 9 3 2 12" xfId="49858"/>
    <cellStyle name="20% - Accent1 9 3 2 2" xfId="3829"/>
    <cellStyle name="20% - Accent1 9 3 2 2 2" xfId="10706"/>
    <cellStyle name="20% - Accent1 9 3 2 2 2 2" xfId="13580"/>
    <cellStyle name="20% - Accent1 9 3 2 2 2 2 2" xfId="37233"/>
    <cellStyle name="20% - Accent1 9 3 2 2 2 2 3" xfId="43146"/>
    <cellStyle name="20% - Accent1 9 3 2 2 2 3" xfId="35147"/>
    <cellStyle name="20% - Accent1 9 3 2 2 2 3 2" xfId="45578"/>
    <cellStyle name="20% - Accent1 9 3 2 2 2 4" xfId="48363"/>
    <cellStyle name="20% - Accent1 9 3 2 2 2 5" xfId="40385"/>
    <cellStyle name="20% - Accent1 9 3 2 2 2 6" xfId="51872"/>
    <cellStyle name="20% - Accent1 9 3 2 2 3" xfId="5250"/>
    <cellStyle name="20% - Accent1 9 3 2 2 3 2" xfId="31327"/>
    <cellStyle name="20% - Accent1 9 3 2 2 3 3" xfId="36198"/>
    <cellStyle name="20% - Accent1 9 3 2 2 3 4" xfId="42111"/>
    <cellStyle name="20% - Accent1 9 3 2 2 4" xfId="12139"/>
    <cellStyle name="20% - Accent1 9 3 2 2 4 2" xfId="44543"/>
    <cellStyle name="20% - Accent1 9 3 2 2 5" xfId="33775"/>
    <cellStyle name="20% - Accent1 9 3 2 2 5 2" xfId="47328"/>
    <cellStyle name="20% - Accent1 9 3 2 2 6" xfId="39350"/>
    <cellStyle name="20% - Accent1 9 3 2 2 7" xfId="50500"/>
    <cellStyle name="20% - Accent1 9 3 2 3" xfId="4204"/>
    <cellStyle name="20% - Accent1 9 3 2 3 2" xfId="11059"/>
    <cellStyle name="20% - Accent1 9 3 2 3 2 2" xfId="13925"/>
    <cellStyle name="20% - Accent1 9 3 2 3 2 2 2" xfId="37578"/>
    <cellStyle name="20% - Accent1 9 3 2 3 2 2 3" xfId="43491"/>
    <cellStyle name="20% - Accent1 9 3 2 3 2 3" xfId="35492"/>
    <cellStyle name="20% - Accent1 9 3 2 3 2 3 2" xfId="45923"/>
    <cellStyle name="20% - Accent1 9 3 2 3 2 4" xfId="48708"/>
    <cellStyle name="20% - Accent1 9 3 2 3 2 5" xfId="40730"/>
    <cellStyle name="20% - Accent1 9 3 2 3 2 6" xfId="52217"/>
    <cellStyle name="20% - Accent1 9 3 2 3 3" xfId="5595"/>
    <cellStyle name="20% - Accent1 9 3 2 3 3 2" xfId="31674"/>
    <cellStyle name="20% - Accent1 9 3 2 3 3 3" xfId="36543"/>
    <cellStyle name="20% - Accent1 9 3 2 3 3 4" xfId="42456"/>
    <cellStyle name="20% - Accent1 9 3 2 3 4" xfId="12485"/>
    <cellStyle name="20% - Accent1 9 3 2 3 4 2" xfId="44888"/>
    <cellStyle name="20% - Accent1 9 3 2 3 5" xfId="34120"/>
    <cellStyle name="20% - Accent1 9 3 2 3 5 2" xfId="47673"/>
    <cellStyle name="20% - Accent1 9 3 2 3 6" xfId="39695"/>
    <cellStyle name="20% - Accent1 9 3 2 3 7" xfId="50845"/>
    <cellStyle name="20% - Accent1 9 3 2 4" xfId="3218"/>
    <cellStyle name="20% - Accent1 9 3 2 4 2" xfId="10166"/>
    <cellStyle name="20% - Accent1 9 3 2 4 2 2" xfId="13069"/>
    <cellStyle name="20% - Accent1 9 3 2 4 2 3" xfId="34637"/>
    <cellStyle name="20% - Accent1 9 3 2 4 2 4" xfId="42636"/>
    <cellStyle name="20% - Accent1 9 3 2 4 2 5" xfId="51362"/>
    <cellStyle name="20% - Accent1 9 3 2 4 3" xfId="4740"/>
    <cellStyle name="20% - Accent1 9 3 2 4 3 2" xfId="31854"/>
    <cellStyle name="20% - Accent1 9 3 2 4 3 3" xfId="36723"/>
    <cellStyle name="20% - Accent1 9 3 2 4 3 4" xfId="45068"/>
    <cellStyle name="20% - Accent1 9 3 2 4 4" xfId="11629"/>
    <cellStyle name="20% - Accent1 9 3 2 4 4 2" xfId="47853"/>
    <cellStyle name="20% - Accent1 9 3 2 4 5" xfId="33265"/>
    <cellStyle name="20% - Accent1 9 3 2 4 6" xfId="39875"/>
    <cellStyle name="20% - Accent1 9 3 2 4 7" xfId="49990"/>
    <cellStyle name="20% - Accent1 9 3 2 5" xfId="9484"/>
    <cellStyle name="20% - Accent1 9 3 2 5 2" xfId="12755"/>
    <cellStyle name="20% - Accent1 9 3 2 5 2 2" xfId="32363"/>
    <cellStyle name="20% - Accent1 9 3 2 5 2 3" xfId="37923"/>
    <cellStyle name="20% - Accent1 9 3 2 5 2 4" xfId="43836"/>
    <cellStyle name="20% - Accent1 9 3 2 5 3" xfId="34329"/>
    <cellStyle name="20% - Accent1 9 3 2 5 3 2" xfId="46268"/>
    <cellStyle name="20% - Accent1 9 3 2 5 4" xfId="49053"/>
    <cellStyle name="20% - Accent1 9 3 2 5 5" xfId="41075"/>
    <cellStyle name="20% - Accent1 9 3 2 5 6" xfId="51054"/>
    <cellStyle name="20% - Accent1 9 3 2 6" xfId="4606"/>
    <cellStyle name="20% - Accent1 9 3 2 6 2" xfId="32685"/>
    <cellStyle name="20% - Accent1 9 3 2 6 2 2" xfId="46613"/>
    <cellStyle name="20% - Accent1 9 3 2 6 3" xfId="38268"/>
    <cellStyle name="20% - Accent1 9 3 2 6 3 2" xfId="49398"/>
    <cellStyle name="20% - Accent1 9 3 2 6 4" xfId="41420"/>
    <cellStyle name="20% - Accent1 9 3 2 7" xfId="11491"/>
    <cellStyle name="20% - Accent1 9 3 2 7 2" xfId="31013"/>
    <cellStyle name="20% - Accent1 9 3 2 7 3" xfId="35853"/>
    <cellStyle name="20% - Accent1 9 3 2 7 4" xfId="39005"/>
    <cellStyle name="20% - Accent1 9 3 2 8" xfId="33133"/>
    <cellStyle name="20% - Accent1 9 3 2 8 2" xfId="41601"/>
    <cellStyle name="20% - Accent1 9 3 2 9" xfId="44198"/>
    <cellStyle name="20% - Accent1 9 3 3" xfId="2396"/>
    <cellStyle name="20% - Accent1 9 3 3 10" xfId="47075"/>
    <cellStyle name="20% - Accent1 9 3 3 11" xfId="38736"/>
    <cellStyle name="20% - Accent1 9 3 3 12" xfId="49857"/>
    <cellStyle name="20% - Accent1 9 3 3 2" xfId="3921"/>
    <cellStyle name="20% - Accent1 9 3 3 2 2" xfId="10798"/>
    <cellStyle name="20% - Accent1 9 3 3 2 2 2" xfId="13672"/>
    <cellStyle name="20% - Accent1 9 3 3 2 2 2 2" xfId="37325"/>
    <cellStyle name="20% - Accent1 9 3 3 2 2 2 3" xfId="43238"/>
    <cellStyle name="20% - Accent1 9 3 3 2 2 3" xfId="35239"/>
    <cellStyle name="20% - Accent1 9 3 3 2 2 3 2" xfId="45670"/>
    <cellStyle name="20% - Accent1 9 3 3 2 2 4" xfId="48455"/>
    <cellStyle name="20% - Accent1 9 3 3 2 2 5" xfId="40477"/>
    <cellStyle name="20% - Accent1 9 3 3 2 2 6" xfId="51964"/>
    <cellStyle name="20% - Accent1 9 3 3 2 3" xfId="5342"/>
    <cellStyle name="20% - Accent1 9 3 3 2 3 2" xfId="31419"/>
    <cellStyle name="20% - Accent1 9 3 3 2 3 3" xfId="36290"/>
    <cellStyle name="20% - Accent1 9 3 3 2 3 4" xfId="42203"/>
    <cellStyle name="20% - Accent1 9 3 3 2 4" xfId="12231"/>
    <cellStyle name="20% - Accent1 9 3 3 2 4 2" xfId="44635"/>
    <cellStyle name="20% - Accent1 9 3 3 2 5" xfId="33867"/>
    <cellStyle name="20% - Accent1 9 3 3 2 5 2" xfId="47420"/>
    <cellStyle name="20% - Accent1 9 3 3 2 6" xfId="39442"/>
    <cellStyle name="20% - Accent1 9 3 3 2 7" xfId="50592"/>
    <cellStyle name="20% - Accent1 9 3 3 3" xfId="4296"/>
    <cellStyle name="20% - Accent1 9 3 3 3 2" xfId="11151"/>
    <cellStyle name="20% - Accent1 9 3 3 3 2 2" xfId="14017"/>
    <cellStyle name="20% - Accent1 9 3 3 3 2 2 2" xfId="37670"/>
    <cellStyle name="20% - Accent1 9 3 3 3 2 2 3" xfId="43583"/>
    <cellStyle name="20% - Accent1 9 3 3 3 2 3" xfId="35584"/>
    <cellStyle name="20% - Accent1 9 3 3 3 2 3 2" xfId="46015"/>
    <cellStyle name="20% - Accent1 9 3 3 3 2 4" xfId="48800"/>
    <cellStyle name="20% - Accent1 9 3 3 3 2 5" xfId="40822"/>
    <cellStyle name="20% - Accent1 9 3 3 3 2 6" xfId="52309"/>
    <cellStyle name="20% - Accent1 9 3 3 3 3" xfId="5687"/>
    <cellStyle name="20% - Accent1 9 3 3 3 3 2" xfId="31766"/>
    <cellStyle name="20% - Accent1 9 3 3 3 3 3" xfId="36635"/>
    <cellStyle name="20% - Accent1 9 3 3 3 3 4" xfId="42548"/>
    <cellStyle name="20% - Accent1 9 3 3 3 4" xfId="12577"/>
    <cellStyle name="20% - Accent1 9 3 3 3 4 2" xfId="44980"/>
    <cellStyle name="20% - Accent1 9 3 3 3 5" xfId="34212"/>
    <cellStyle name="20% - Accent1 9 3 3 3 5 2" xfId="47765"/>
    <cellStyle name="20% - Accent1 9 3 3 3 6" xfId="39787"/>
    <cellStyle name="20% - Accent1 9 3 3 3 7" xfId="50937"/>
    <cellStyle name="20% - Accent1 9 3 3 4" xfId="3219"/>
    <cellStyle name="20% - Accent1 9 3 3 4 2" xfId="10167"/>
    <cellStyle name="20% - Accent1 9 3 3 4 2 2" xfId="13070"/>
    <cellStyle name="20% - Accent1 9 3 3 4 2 3" xfId="34638"/>
    <cellStyle name="20% - Accent1 9 3 3 4 2 4" xfId="42637"/>
    <cellStyle name="20% - Accent1 9 3 3 4 2 5" xfId="51363"/>
    <cellStyle name="20% - Accent1 9 3 3 4 3" xfId="4741"/>
    <cellStyle name="20% - Accent1 9 3 3 4 3 2" xfId="31855"/>
    <cellStyle name="20% - Accent1 9 3 3 4 3 3" xfId="36724"/>
    <cellStyle name="20% - Accent1 9 3 3 4 3 4" xfId="45069"/>
    <cellStyle name="20% - Accent1 9 3 3 4 4" xfId="11630"/>
    <cellStyle name="20% - Accent1 9 3 3 4 4 2" xfId="47854"/>
    <cellStyle name="20% - Accent1 9 3 3 4 5" xfId="33266"/>
    <cellStyle name="20% - Accent1 9 3 3 4 6" xfId="39876"/>
    <cellStyle name="20% - Accent1 9 3 3 4 7" xfId="49991"/>
    <cellStyle name="20% - Accent1 9 3 3 5" xfId="9485"/>
    <cellStyle name="20% - Accent1 9 3 3 5 2" xfId="12756"/>
    <cellStyle name="20% - Accent1 9 3 3 5 2 2" xfId="32438"/>
    <cellStyle name="20% - Accent1 9 3 3 5 2 3" xfId="38015"/>
    <cellStyle name="20% - Accent1 9 3 3 5 2 4" xfId="43928"/>
    <cellStyle name="20% - Accent1 9 3 3 5 3" xfId="34330"/>
    <cellStyle name="20% - Accent1 9 3 3 5 3 2" xfId="46360"/>
    <cellStyle name="20% - Accent1 9 3 3 5 4" xfId="49145"/>
    <cellStyle name="20% - Accent1 9 3 3 5 5" xfId="41167"/>
    <cellStyle name="20% - Accent1 9 3 3 5 6" xfId="51055"/>
    <cellStyle name="20% - Accent1 9 3 3 6" xfId="4605"/>
    <cellStyle name="20% - Accent1 9 3 3 6 2" xfId="32777"/>
    <cellStyle name="20% - Accent1 9 3 3 6 2 2" xfId="46705"/>
    <cellStyle name="20% - Accent1 9 3 3 6 3" xfId="38360"/>
    <cellStyle name="20% - Accent1 9 3 3 6 3 2" xfId="49490"/>
    <cellStyle name="20% - Accent1 9 3 3 6 4" xfId="41512"/>
    <cellStyle name="20% - Accent1 9 3 3 7" xfId="11490"/>
    <cellStyle name="20% - Accent1 9 3 3 7 2" xfId="31088"/>
    <cellStyle name="20% - Accent1 9 3 3 7 3" xfId="35945"/>
    <cellStyle name="20% - Accent1 9 3 3 7 4" xfId="39097"/>
    <cellStyle name="20% - Accent1 9 3 3 8" xfId="33132"/>
    <cellStyle name="20% - Accent1 9 3 3 8 2" xfId="41602"/>
    <cellStyle name="20% - Accent1 9 3 3 9" xfId="44290"/>
    <cellStyle name="20% - Accent1 9 3 4" xfId="3691"/>
    <cellStyle name="20% - Accent1 9 3 4 2" xfId="10568"/>
    <cellStyle name="20% - Accent1 9 3 4 2 2" xfId="13442"/>
    <cellStyle name="20% - Accent1 9 3 4 2 2 2" xfId="37095"/>
    <cellStyle name="20% - Accent1 9 3 4 2 2 3" xfId="43008"/>
    <cellStyle name="20% - Accent1 9 3 4 2 3" xfId="35009"/>
    <cellStyle name="20% - Accent1 9 3 4 2 3 2" xfId="45440"/>
    <cellStyle name="20% - Accent1 9 3 4 2 4" xfId="48225"/>
    <cellStyle name="20% - Accent1 9 3 4 2 5" xfId="40247"/>
    <cellStyle name="20% - Accent1 9 3 4 2 6" xfId="51734"/>
    <cellStyle name="20% - Accent1 9 3 4 3" xfId="5112"/>
    <cellStyle name="20% - Accent1 9 3 4 3 2" xfId="31189"/>
    <cellStyle name="20% - Accent1 9 3 4 3 3" xfId="36060"/>
    <cellStyle name="20% - Accent1 9 3 4 3 4" xfId="41973"/>
    <cellStyle name="20% - Accent1 9 3 4 4" xfId="12001"/>
    <cellStyle name="20% - Accent1 9 3 4 4 2" xfId="44405"/>
    <cellStyle name="20% - Accent1 9 3 4 5" xfId="33637"/>
    <cellStyle name="20% - Accent1 9 3 4 5 2" xfId="47190"/>
    <cellStyle name="20% - Accent1 9 3 4 6" xfId="39212"/>
    <cellStyle name="20% - Accent1 9 3 4 7" xfId="50362"/>
    <cellStyle name="20% - Accent1 9 3 5" xfId="4046"/>
    <cellStyle name="20% - Accent1 9 3 5 2" xfId="10913"/>
    <cellStyle name="20% - Accent1 9 3 5 2 2" xfId="13787"/>
    <cellStyle name="20% - Accent1 9 3 5 2 2 2" xfId="37440"/>
    <cellStyle name="20% - Accent1 9 3 5 2 2 3" xfId="43353"/>
    <cellStyle name="20% - Accent1 9 3 5 2 3" xfId="35354"/>
    <cellStyle name="20% - Accent1 9 3 5 2 3 2" xfId="45785"/>
    <cellStyle name="20% - Accent1 9 3 5 2 4" xfId="48570"/>
    <cellStyle name="20% - Accent1 9 3 5 2 5" xfId="40592"/>
    <cellStyle name="20% - Accent1 9 3 5 2 6" xfId="52079"/>
    <cellStyle name="20% - Accent1 9 3 5 3" xfId="5457"/>
    <cellStyle name="20% - Accent1 9 3 5 3 2" xfId="31536"/>
    <cellStyle name="20% - Accent1 9 3 5 3 3" xfId="36405"/>
    <cellStyle name="20% - Accent1 9 3 5 3 4" xfId="42318"/>
    <cellStyle name="20% - Accent1 9 3 5 4" xfId="12347"/>
    <cellStyle name="20% - Accent1 9 3 5 4 2" xfId="44750"/>
    <cellStyle name="20% - Accent1 9 3 5 5" xfId="33982"/>
    <cellStyle name="20% - Accent1 9 3 5 5 2" xfId="47535"/>
    <cellStyle name="20% - Accent1 9 3 5 6" xfId="39557"/>
    <cellStyle name="20% - Accent1 9 3 5 7" xfId="50707"/>
    <cellStyle name="20% - Accent1 9 3 6" xfId="3217"/>
    <cellStyle name="20% - Accent1 9 3 6 2" xfId="10165"/>
    <cellStyle name="20% - Accent1 9 3 6 2 2" xfId="13068"/>
    <cellStyle name="20% - Accent1 9 3 6 2 3" xfId="34636"/>
    <cellStyle name="20% - Accent1 9 3 6 2 4" xfId="42635"/>
    <cellStyle name="20% - Accent1 9 3 6 2 5" xfId="51361"/>
    <cellStyle name="20% - Accent1 9 3 6 3" xfId="4739"/>
    <cellStyle name="20% - Accent1 9 3 6 3 2" xfId="31853"/>
    <cellStyle name="20% - Accent1 9 3 6 3 3" xfId="36722"/>
    <cellStyle name="20% - Accent1 9 3 6 3 4" xfId="45067"/>
    <cellStyle name="20% - Accent1 9 3 6 4" xfId="11628"/>
    <cellStyle name="20% - Accent1 9 3 6 4 2" xfId="47852"/>
    <cellStyle name="20% - Accent1 9 3 6 5" xfId="33264"/>
    <cellStyle name="20% - Accent1 9 3 6 6" xfId="39874"/>
    <cellStyle name="20% - Accent1 9 3 6 7" xfId="49989"/>
    <cellStyle name="20% - Accent1 9 3 7" xfId="9483"/>
    <cellStyle name="20% - Accent1 9 3 7 2" xfId="12754"/>
    <cellStyle name="20% - Accent1 9 3 7 2 2" xfId="32252"/>
    <cellStyle name="20% - Accent1 9 3 7 2 3" xfId="37785"/>
    <cellStyle name="20% - Accent1 9 3 7 2 4" xfId="43698"/>
    <cellStyle name="20% - Accent1 9 3 7 3" xfId="34328"/>
    <cellStyle name="20% - Accent1 9 3 7 3 2" xfId="46130"/>
    <cellStyle name="20% - Accent1 9 3 7 4" xfId="48915"/>
    <cellStyle name="20% - Accent1 9 3 7 5" xfId="40937"/>
    <cellStyle name="20% - Accent1 9 3 7 6" xfId="51053"/>
    <cellStyle name="20% - Accent1 9 3 8" xfId="4607"/>
    <cellStyle name="20% - Accent1 9 3 8 2" xfId="32547"/>
    <cellStyle name="20% - Accent1 9 3 8 2 2" xfId="46475"/>
    <cellStyle name="20% - Accent1 9 3 8 3" xfId="38130"/>
    <cellStyle name="20% - Accent1 9 3 8 3 2" xfId="49260"/>
    <cellStyle name="20% - Accent1 9 3 8 4" xfId="41282"/>
    <cellStyle name="20% - Accent1 9 3 9" xfId="11492"/>
    <cellStyle name="20% - Accent1 9 3 9 2" xfId="30902"/>
    <cellStyle name="20% - Accent1 9 3 9 3" xfId="35715"/>
    <cellStyle name="20% - Accent1 9 3 9 4" xfId="38867"/>
    <cellStyle name="20% - Accent1 9 4" xfId="2397"/>
    <cellStyle name="20% - Accent1 9 4 10" xfId="33131"/>
    <cellStyle name="20% - Accent1 9 4 10 2" xfId="41603"/>
    <cellStyle name="20% - Accent1 9 4 11" xfId="44084"/>
    <cellStyle name="20% - Accent1 9 4 12" xfId="46869"/>
    <cellStyle name="20% - Accent1 9 4 13" xfId="38530"/>
    <cellStyle name="20% - Accent1 9 4 14" xfId="49856"/>
    <cellStyle name="20% - Accent1 9 4 2" xfId="2398"/>
    <cellStyle name="20% - Accent1 9 4 2 10" xfId="47007"/>
    <cellStyle name="20% - Accent1 9 4 2 11" xfId="38668"/>
    <cellStyle name="20% - Accent1 9 4 2 12" xfId="49855"/>
    <cellStyle name="20% - Accent1 9 4 2 2" xfId="3853"/>
    <cellStyle name="20% - Accent1 9 4 2 2 2" xfId="10730"/>
    <cellStyle name="20% - Accent1 9 4 2 2 2 2" xfId="13604"/>
    <cellStyle name="20% - Accent1 9 4 2 2 2 2 2" xfId="37257"/>
    <cellStyle name="20% - Accent1 9 4 2 2 2 2 3" xfId="43170"/>
    <cellStyle name="20% - Accent1 9 4 2 2 2 3" xfId="35171"/>
    <cellStyle name="20% - Accent1 9 4 2 2 2 3 2" xfId="45602"/>
    <cellStyle name="20% - Accent1 9 4 2 2 2 4" xfId="48387"/>
    <cellStyle name="20% - Accent1 9 4 2 2 2 5" xfId="40409"/>
    <cellStyle name="20% - Accent1 9 4 2 2 2 6" xfId="51896"/>
    <cellStyle name="20% - Accent1 9 4 2 2 3" xfId="5274"/>
    <cellStyle name="20% - Accent1 9 4 2 2 3 2" xfId="31351"/>
    <cellStyle name="20% - Accent1 9 4 2 2 3 3" xfId="36222"/>
    <cellStyle name="20% - Accent1 9 4 2 2 3 4" xfId="42135"/>
    <cellStyle name="20% - Accent1 9 4 2 2 4" xfId="12163"/>
    <cellStyle name="20% - Accent1 9 4 2 2 4 2" xfId="44567"/>
    <cellStyle name="20% - Accent1 9 4 2 2 5" xfId="33799"/>
    <cellStyle name="20% - Accent1 9 4 2 2 5 2" xfId="47352"/>
    <cellStyle name="20% - Accent1 9 4 2 2 6" xfId="39374"/>
    <cellStyle name="20% - Accent1 9 4 2 2 7" xfId="50524"/>
    <cellStyle name="20% - Accent1 9 4 2 3" xfId="4228"/>
    <cellStyle name="20% - Accent1 9 4 2 3 2" xfId="11083"/>
    <cellStyle name="20% - Accent1 9 4 2 3 2 2" xfId="13949"/>
    <cellStyle name="20% - Accent1 9 4 2 3 2 2 2" xfId="37602"/>
    <cellStyle name="20% - Accent1 9 4 2 3 2 2 3" xfId="43515"/>
    <cellStyle name="20% - Accent1 9 4 2 3 2 3" xfId="35516"/>
    <cellStyle name="20% - Accent1 9 4 2 3 2 3 2" xfId="45947"/>
    <cellStyle name="20% - Accent1 9 4 2 3 2 4" xfId="48732"/>
    <cellStyle name="20% - Accent1 9 4 2 3 2 5" xfId="40754"/>
    <cellStyle name="20% - Accent1 9 4 2 3 2 6" xfId="52241"/>
    <cellStyle name="20% - Accent1 9 4 2 3 3" xfId="5619"/>
    <cellStyle name="20% - Accent1 9 4 2 3 3 2" xfId="31698"/>
    <cellStyle name="20% - Accent1 9 4 2 3 3 3" xfId="36567"/>
    <cellStyle name="20% - Accent1 9 4 2 3 3 4" xfId="42480"/>
    <cellStyle name="20% - Accent1 9 4 2 3 4" xfId="12509"/>
    <cellStyle name="20% - Accent1 9 4 2 3 4 2" xfId="44912"/>
    <cellStyle name="20% - Accent1 9 4 2 3 5" xfId="34144"/>
    <cellStyle name="20% - Accent1 9 4 2 3 5 2" xfId="47697"/>
    <cellStyle name="20% - Accent1 9 4 2 3 6" xfId="39719"/>
    <cellStyle name="20% - Accent1 9 4 2 3 7" xfId="50869"/>
    <cellStyle name="20% - Accent1 9 4 2 4" xfId="3221"/>
    <cellStyle name="20% - Accent1 9 4 2 4 2" xfId="10169"/>
    <cellStyle name="20% - Accent1 9 4 2 4 2 2" xfId="13072"/>
    <cellStyle name="20% - Accent1 9 4 2 4 2 3" xfId="34640"/>
    <cellStyle name="20% - Accent1 9 4 2 4 2 4" xfId="42639"/>
    <cellStyle name="20% - Accent1 9 4 2 4 2 5" xfId="51365"/>
    <cellStyle name="20% - Accent1 9 4 2 4 3" xfId="4743"/>
    <cellStyle name="20% - Accent1 9 4 2 4 3 2" xfId="31857"/>
    <cellStyle name="20% - Accent1 9 4 2 4 3 3" xfId="36726"/>
    <cellStyle name="20% - Accent1 9 4 2 4 3 4" xfId="45071"/>
    <cellStyle name="20% - Accent1 9 4 2 4 4" xfId="11632"/>
    <cellStyle name="20% - Accent1 9 4 2 4 4 2" xfId="47856"/>
    <cellStyle name="20% - Accent1 9 4 2 4 5" xfId="33268"/>
    <cellStyle name="20% - Accent1 9 4 2 4 6" xfId="39878"/>
    <cellStyle name="20% - Accent1 9 4 2 4 7" xfId="49993"/>
    <cellStyle name="20% - Accent1 9 4 2 5" xfId="9487"/>
    <cellStyle name="20% - Accent1 9 4 2 5 2" xfId="12758"/>
    <cellStyle name="20% - Accent1 9 4 2 5 2 2" xfId="32383"/>
    <cellStyle name="20% - Accent1 9 4 2 5 2 3" xfId="37947"/>
    <cellStyle name="20% - Accent1 9 4 2 5 2 4" xfId="43860"/>
    <cellStyle name="20% - Accent1 9 4 2 5 3" xfId="34332"/>
    <cellStyle name="20% - Accent1 9 4 2 5 3 2" xfId="46292"/>
    <cellStyle name="20% - Accent1 9 4 2 5 4" xfId="49077"/>
    <cellStyle name="20% - Accent1 9 4 2 5 5" xfId="41099"/>
    <cellStyle name="20% - Accent1 9 4 2 5 6" xfId="51057"/>
    <cellStyle name="20% - Accent1 9 4 2 6" xfId="4603"/>
    <cellStyle name="20% - Accent1 9 4 2 6 2" xfId="32709"/>
    <cellStyle name="20% - Accent1 9 4 2 6 2 2" xfId="46637"/>
    <cellStyle name="20% - Accent1 9 4 2 6 3" xfId="38292"/>
    <cellStyle name="20% - Accent1 9 4 2 6 3 2" xfId="49422"/>
    <cellStyle name="20% - Accent1 9 4 2 6 4" xfId="41444"/>
    <cellStyle name="20% - Accent1 9 4 2 7" xfId="11488"/>
    <cellStyle name="20% - Accent1 9 4 2 7 2" xfId="31033"/>
    <cellStyle name="20% - Accent1 9 4 2 7 3" xfId="35877"/>
    <cellStyle name="20% - Accent1 9 4 2 7 4" xfId="39029"/>
    <cellStyle name="20% - Accent1 9 4 2 8" xfId="33130"/>
    <cellStyle name="20% - Accent1 9 4 2 8 2" xfId="41604"/>
    <cellStyle name="20% - Accent1 9 4 2 9" xfId="44222"/>
    <cellStyle name="20% - Accent1 9 4 3" xfId="2399"/>
    <cellStyle name="20% - Accent1 9 4 3 10" xfId="47099"/>
    <cellStyle name="20% - Accent1 9 4 3 11" xfId="38760"/>
    <cellStyle name="20% - Accent1 9 4 3 12" xfId="49854"/>
    <cellStyle name="20% - Accent1 9 4 3 2" xfId="3945"/>
    <cellStyle name="20% - Accent1 9 4 3 2 2" xfId="10822"/>
    <cellStyle name="20% - Accent1 9 4 3 2 2 2" xfId="13696"/>
    <cellStyle name="20% - Accent1 9 4 3 2 2 2 2" xfId="37349"/>
    <cellStyle name="20% - Accent1 9 4 3 2 2 2 3" xfId="43262"/>
    <cellStyle name="20% - Accent1 9 4 3 2 2 3" xfId="35263"/>
    <cellStyle name="20% - Accent1 9 4 3 2 2 3 2" xfId="45694"/>
    <cellStyle name="20% - Accent1 9 4 3 2 2 4" xfId="48479"/>
    <cellStyle name="20% - Accent1 9 4 3 2 2 5" xfId="40501"/>
    <cellStyle name="20% - Accent1 9 4 3 2 2 6" xfId="51988"/>
    <cellStyle name="20% - Accent1 9 4 3 2 3" xfId="5366"/>
    <cellStyle name="20% - Accent1 9 4 3 2 3 2" xfId="31443"/>
    <cellStyle name="20% - Accent1 9 4 3 2 3 3" xfId="36314"/>
    <cellStyle name="20% - Accent1 9 4 3 2 3 4" xfId="42227"/>
    <cellStyle name="20% - Accent1 9 4 3 2 4" xfId="12255"/>
    <cellStyle name="20% - Accent1 9 4 3 2 4 2" xfId="44659"/>
    <cellStyle name="20% - Accent1 9 4 3 2 5" xfId="33891"/>
    <cellStyle name="20% - Accent1 9 4 3 2 5 2" xfId="47444"/>
    <cellStyle name="20% - Accent1 9 4 3 2 6" xfId="39466"/>
    <cellStyle name="20% - Accent1 9 4 3 2 7" xfId="50616"/>
    <cellStyle name="20% - Accent1 9 4 3 3" xfId="4320"/>
    <cellStyle name="20% - Accent1 9 4 3 3 2" xfId="11175"/>
    <cellStyle name="20% - Accent1 9 4 3 3 2 2" xfId="14041"/>
    <cellStyle name="20% - Accent1 9 4 3 3 2 2 2" xfId="37694"/>
    <cellStyle name="20% - Accent1 9 4 3 3 2 2 3" xfId="43607"/>
    <cellStyle name="20% - Accent1 9 4 3 3 2 3" xfId="35608"/>
    <cellStyle name="20% - Accent1 9 4 3 3 2 3 2" xfId="46039"/>
    <cellStyle name="20% - Accent1 9 4 3 3 2 4" xfId="48824"/>
    <cellStyle name="20% - Accent1 9 4 3 3 2 5" xfId="40846"/>
    <cellStyle name="20% - Accent1 9 4 3 3 2 6" xfId="52333"/>
    <cellStyle name="20% - Accent1 9 4 3 3 3" xfId="5711"/>
    <cellStyle name="20% - Accent1 9 4 3 3 3 2" xfId="31790"/>
    <cellStyle name="20% - Accent1 9 4 3 3 3 3" xfId="36659"/>
    <cellStyle name="20% - Accent1 9 4 3 3 3 4" xfId="42572"/>
    <cellStyle name="20% - Accent1 9 4 3 3 4" xfId="12601"/>
    <cellStyle name="20% - Accent1 9 4 3 3 4 2" xfId="45004"/>
    <cellStyle name="20% - Accent1 9 4 3 3 5" xfId="34236"/>
    <cellStyle name="20% - Accent1 9 4 3 3 5 2" xfId="47789"/>
    <cellStyle name="20% - Accent1 9 4 3 3 6" xfId="39811"/>
    <cellStyle name="20% - Accent1 9 4 3 3 7" xfId="50961"/>
    <cellStyle name="20% - Accent1 9 4 3 4" xfId="3222"/>
    <cellStyle name="20% - Accent1 9 4 3 4 2" xfId="10170"/>
    <cellStyle name="20% - Accent1 9 4 3 4 2 2" xfId="13073"/>
    <cellStyle name="20% - Accent1 9 4 3 4 2 3" xfId="34641"/>
    <cellStyle name="20% - Accent1 9 4 3 4 2 4" xfId="42640"/>
    <cellStyle name="20% - Accent1 9 4 3 4 2 5" xfId="51366"/>
    <cellStyle name="20% - Accent1 9 4 3 4 3" xfId="4744"/>
    <cellStyle name="20% - Accent1 9 4 3 4 3 2" xfId="31858"/>
    <cellStyle name="20% - Accent1 9 4 3 4 3 3" xfId="36727"/>
    <cellStyle name="20% - Accent1 9 4 3 4 3 4" xfId="45072"/>
    <cellStyle name="20% - Accent1 9 4 3 4 4" xfId="11633"/>
    <cellStyle name="20% - Accent1 9 4 3 4 4 2" xfId="47857"/>
    <cellStyle name="20% - Accent1 9 4 3 4 5" xfId="33269"/>
    <cellStyle name="20% - Accent1 9 4 3 4 6" xfId="39879"/>
    <cellStyle name="20% - Accent1 9 4 3 4 7" xfId="49994"/>
    <cellStyle name="20% - Accent1 9 4 3 5" xfId="9488"/>
    <cellStyle name="20% - Accent1 9 4 3 5 2" xfId="12759"/>
    <cellStyle name="20% - Accent1 9 4 3 5 2 2" xfId="32458"/>
    <cellStyle name="20% - Accent1 9 4 3 5 2 3" xfId="38039"/>
    <cellStyle name="20% - Accent1 9 4 3 5 2 4" xfId="43952"/>
    <cellStyle name="20% - Accent1 9 4 3 5 3" xfId="34333"/>
    <cellStyle name="20% - Accent1 9 4 3 5 3 2" xfId="46384"/>
    <cellStyle name="20% - Accent1 9 4 3 5 4" xfId="49169"/>
    <cellStyle name="20% - Accent1 9 4 3 5 5" xfId="41191"/>
    <cellStyle name="20% - Accent1 9 4 3 5 6" xfId="51058"/>
    <cellStyle name="20% - Accent1 9 4 3 6" xfId="4602"/>
    <cellStyle name="20% - Accent1 9 4 3 6 2" xfId="32801"/>
    <cellStyle name="20% - Accent1 9 4 3 6 2 2" xfId="46729"/>
    <cellStyle name="20% - Accent1 9 4 3 6 3" xfId="38384"/>
    <cellStyle name="20% - Accent1 9 4 3 6 3 2" xfId="49514"/>
    <cellStyle name="20% - Accent1 9 4 3 6 4" xfId="41536"/>
    <cellStyle name="20% - Accent1 9 4 3 7" xfId="11487"/>
    <cellStyle name="20% - Accent1 9 4 3 7 2" xfId="31108"/>
    <cellStyle name="20% - Accent1 9 4 3 7 3" xfId="35969"/>
    <cellStyle name="20% - Accent1 9 4 3 7 4" xfId="39121"/>
    <cellStyle name="20% - Accent1 9 4 3 8" xfId="33129"/>
    <cellStyle name="20% - Accent1 9 4 3 8 2" xfId="41605"/>
    <cellStyle name="20% - Accent1 9 4 3 9" xfId="44314"/>
    <cellStyle name="20% - Accent1 9 4 4" xfId="3715"/>
    <cellStyle name="20% - Accent1 9 4 4 2" xfId="10592"/>
    <cellStyle name="20% - Accent1 9 4 4 2 2" xfId="13466"/>
    <cellStyle name="20% - Accent1 9 4 4 2 2 2" xfId="37119"/>
    <cellStyle name="20% - Accent1 9 4 4 2 2 3" xfId="43032"/>
    <cellStyle name="20% - Accent1 9 4 4 2 3" xfId="35033"/>
    <cellStyle name="20% - Accent1 9 4 4 2 3 2" xfId="45464"/>
    <cellStyle name="20% - Accent1 9 4 4 2 4" xfId="48249"/>
    <cellStyle name="20% - Accent1 9 4 4 2 5" xfId="40271"/>
    <cellStyle name="20% - Accent1 9 4 4 2 6" xfId="51758"/>
    <cellStyle name="20% - Accent1 9 4 4 3" xfId="5136"/>
    <cellStyle name="20% - Accent1 9 4 4 3 2" xfId="31213"/>
    <cellStyle name="20% - Accent1 9 4 4 3 3" xfId="36084"/>
    <cellStyle name="20% - Accent1 9 4 4 3 4" xfId="41997"/>
    <cellStyle name="20% - Accent1 9 4 4 4" xfId="12025"/>
    <cellStyle name="20% - Accent1 9 4 4 4 2" xfId="44429"/>
    <cellStyle name="20% - Accent1 9 4 4 5" xfId="33661"/>
    <cellStyle name="20% - Accent1 9 4 4 5 2" xfId="47214"/>
    <cellStyle name="20% - Accent1 9 4 4 6" xfId="39236"/>
    <cellStyle name="20% - Accent1 9 4 4 7" xfId="50386"/>
    <cellStyle name="20% - Accent1 9 4 5" xfId="4070"/>
    <cellStyle name="20% - Accent1 9 4 5 2" xfId="10937"/>
    <cellStyle name="20% - Accent1 9 4 5 2 2" xfId="13811"/>
    <cellStyle name="20% - Accent1 9 4 5 2 2 2" xfId="37464"/>
    <cellStyle name="20% - Accent1 9 4 5 2 2 3" xfId="43377"/>
    <cellStyle name="20% - Accent1 9 4 5 2 3" xfId="35378"/>
    <cellStyle name="20% - Accent1 9 4 5 2 3 2" xfId="45809"/>
    <cellStyle name="20% - Accent1 9 4 5 2 4" xfId="48594"/>
    <cellStyle name="20% - Accent1 9 4 5 2 5" xfId="40616"/>
    <cellStyle name="20% - Accent1 9 4 5 2 6" xfId="52103"/>
    <cellStyle name="20% - Accent1 9 4 5 3" xfId="5481"/>
    <cellStyle name="20% - Accent1 9 4 5 3 2" xfId="31560"/>
    <cellStyle name="20% - Accent1 9 4 5 3 3" xfId="36429"/>
    <cellStyle name="20% - Accent1 9 4 5 3 4" xfId="42342"/>
    <cellStyle name="20% - Accent1 9 4 5 4" xfId="12371"/>
    <cellStyle name="20% - Accent1 9 4 5 4 2" xfId="44774"/>
    <cellStyle name="20% - Accent1 9 4 5 5" xfId="34006"/>
    <cellStyle name="20% - Accent1 9 4 5 5 2" xfId="47559"/>
    <cellStyle name="20% - Accent1 9 4 5 6" xfId="39581"/>
    <cellStyle name="20% - Accent1 9 4 5 7" xfId="50731"/>
    <cellStyle name="20% - Accent1 9 4 6" xfId="3220"/>
    <cellStyle name="20% - Accent1 9 4 6 2" xfId="10168"/>
    <cellStyle name="20% - Accent1 9 4 6 2 2" xfId="13071"/>
    <cellStyle name="20% - Accent1 9 4 6 2 3" xfId="34639"/>
    <cellStyle name="20% - Accent1 9 4 6 2 4" xfId="42638"/>
    <cellStyle name="20% - Accent1 9 4 6 2 5" xfId="51364"/>
    <cellStyle name="20% - Accent1 9 4 6 3" xfId="4742"/>
    <cellStyle name="20% - Accent1 9 4 6 3 2" xfId="31856"/>
    <cellStyle name="20% - Accent1 9 4 6 3 3" xfId="36725"/>
    <cellStyle name="20% - Accent1 9 4 6 3 4" xfId="45070"/>
    <cellStyle name="20% - Accent1 9 4 6 4" xfId="11631"/>
    <cellStyle name="20% - Accent1 9 4 6 4 2" xfId="47855"/>
    <cellStyle name="20% - Accent1 9 4 6 5" xfId="33267"/>
    <cellStyle name="20% - Accent1 9 4 6 6" xfId="39877"/>
    <cellStyle name="20% - Accent1 9 4 6 7" xfId="49992"/>
    <cellStyle name="20% - Accent1 9 4 7" xfId="9486"/>
    <cellStyle name="20% - Accent1 9 4 7 2" xfId="12757"/>
    <cellStyle name="20% - Accent1 9 4 7 2 2" xfId="32272"/>
    <cellStyle name="20% - Accent1 9 4 7 2 3" xfId="37809"/>
    <cellStyle name="20% - Accent1 9 4 7 2 4" xfId="43722"/>
    <cellStyle name="20% - Accent1 9 4 7 3" xfId="34331"/>
    <cellStyle name="20% - Accent1 9 4 7 3 2" xfId="46154"/>
    <cellStyle name="20% - Accent1 9 4 7 4" xfId="48939"/>
    <cellStyle name="20% - Accent1 9 4 7 5" xfId="40961"/>
    <cellStyle name="20% - Accent1 9 4 7 6" xfId="51056"/>
    <cellStyle name="20% - Accent1 9 4 8" xfId="4604"/>
    <cellStyle name="20% - Accent1 9 4 8 2" xfId="32571"/>
    <cellStyle name="20% - Accent1 9 4 8 2 2" xfId="46499"/>
    <cellStyle name="20% - Accent1 9 4 8 3" xfId="38154"/>
    <cellStyle name="20% - Accent1 9 4 8 3 2" xfId="49284"/>
    <cellStyle name="20% - Accent1 9 4 8 4" xfId="41306"/>
    <cellStyle name="20% - Accent1 9 4 9" xfId="11489"/>
    <cellStyle name="20% - Accent1 9 4 9 2" xfId="30922"/>
    <cellStyle name="20% - Accent1 9 4 9 3" xfId="35739"/>
    <cellStyle name="20% - Accent1 9 4 9 4" xfId="38891"/>
    <cellStyle name="20% - Accent1 9 5" xfId="2400"/>
    <cellStyle name="20% - Accent1 9 5 10" xfId="33128"/>
    <cellStyle name="20% - Accent1 9 5 10 2" xfId="41606"/>
    <cellStyle name="20% - Accent1 9 5 11" xfId="44108"/>
    <cellStyle name="20% - Accent1 9 5 12" xfId="46893"/>
    <cellStyle name="20% - Accent1 9 5 13" xfId="38554"/>
    <cellStyle name="20% - Accent1 9 5 14" xfId="49853"/>
    <cellStyle name="20% - Accent1 9 5 2" xfId="2401"/>
    <cellStyle name="20% - Accent1 9 5 2 10" xfId="47031"/>
    <cellStyle name="20% - Accent1 9 5 2 11" xfId="38692"/>
    <cellStyle name="20% - Accent1 9 5 2 12" xfId="49852"/>
    <cellStyle name="20% - Accent1 9 5 2 2" xfId="3877"/>
    <cellStyle name="20% - Accent1 9 5 2 2 2" xfId="10754"/>
    <cellStyle name="20% - Accent1 9 5 2 2 2 2" xfId="13628"/>
    <cellStyle name="20% - Accent1 9 5 2 2 2 2 2" xfId="37281"/>
    <cellStyle name="20% - Accent1 9 5 2 2 2 2 3" xfId="43194"/>
    <cellStyle name="20% - Accent1 9 5 2 2 2 3" xfId="35195"/>
    <cellStyle name="20% - Accent1 9 5 2 2 2 3 2" xfId="45626"/>
    <cellStyle name="20% - Accent1 9 5 2 2 2 4" xfId="48411"/>
    <cellStyle name="20% - Accent1 9 5 2 2 2 5" xfId="40433"/>
    <cellStyle name="20% - Accent1 9 5 2 2 2 6" xfId="51920"/>
    <cellStyle name="20% - Accent1 9 5 2 2 3" xfId="5298"/>
    <cellStyle name="20% - Accent1 9 5 2 2 3 2" xfId="31375"/>
    <cellStyle name="20% - Accent1 9 5 2 2 3 3" xfId="36246"/>
    <cellStyle name="20% - Accent1 9 5 2 2 3 4" xfId="42159"/>
    <cellStyle name="20% - Accent1 9 5 2 2 4" xfId="12187"/>
    <cellStyle name="20% - Accent1 9 5 2 2 4 2" xfId="44591"/>
    <cellStyle name="20% - Accent1 9 5 2 2 5" xfId="33823"/>
    <cellStyle name="20% - Accent1 9 5 2 2 5 2" xfId="47376"/>
    <cellStyle name="20% - Accent1 9 5 2 2 6" xfId="39398"/>
    <cellStyle name="20% - Accent1 9 5 2 2 7" xfId="50548"/>
    <cellStyle name="20% - Accent1 9 5 2 3" xfId="4252"/>
    <cellStyle name="20% - Accent1 9 5 2 3 2" xfId="11107"/>
    <cellStyle name="20% - Accent1 9 5 2 3 2 2" xfId="13973"/>
    <cellStyle name="20% - Accent1 9 5 2 3 2 2 2" xfId="37626"/>
    <cellStyle name="20% - Accent1 9 5 2 3 2 2 3" xfId="43539"/>
    <cellStyle name="20% - Accent1 9 5 2 3 2 3" xfId="35540"/>
    <cellStyle name="20% - Accent1 9 5 2 3 2 3 2" xfId="45971"/>
    <cellStyle name="20% - Accent1 9 5 2 3 2 4" xfId="48756"/>
    <cellStyle name="20% - Accent1 9 5 2 3 2 5" xfId="40778"/>
    <cellStyle name="20% - Accent1 9 5 2 3 2 6" xfId="52265"/>
    <cellStyle name="20% - Accent1 9 5 2 3 3" xfId="5643"/>
    <cellStyle name="20% - Accent1 9 5 2 3 3 2" xfId="31722"/>
    <cellStyle name="20% - Accent1 9 5 2 3 3 3" xfId="36591"/>
    <cellStyle name="20% - Accent1 9 5 2 3 3 4" xfId="42504"/>
    <cellStyle name="20% - Accent1 9 5 2 3 4" xfId="12533"/>
    <cellStyle name="20% - Accent1 9 5 2 3 4 2" xfId="44936"/>
    <cellStyle name="20% - Accent1 9 5 2 3 5" xfId="34168"/>
    <cellStyle name="20% - Accent1 9 5 2 3 5 2" xfId="47721"/>
    <cellStyle name="20% - Accent1 9 5 2 3 6" xfId="39743"/>
    <cellStyle name="20% - Accent1 9 5 2 3 7" xfId="50893"/>
    <cellStyle name="20% - Accent1 9 5 2 4" xfId="3224"/>
    <cellStyle name="20% - Accent1 9 5 2 4 2" xfId="10172"/>
    <cellStyle name="20% - Accent1 9 5 2 4 2 2" xfId="13075"/>
    <cellStyle name="20% - Accent1 9 5 2 4 2 3" xfId="34643"/>
    <cellStyle name="20% - Accent1 9 5 2 4 2 4" xfId="42642"/>
    <cellStyle name="20% - Accent1 9 5 2 4 2 5" xfId="51368"/>
    <cellStyle name="20% - Accent1 9 5 2 4 3" xfId="4746"/>
    <cellStyle name="20% - Accent1 9 5 2 4 3 2" xfId="31860"/>
    <cellStyle name="20% - Accent1 9 5 2 4 3 3" xfId="36729"/>
    <cellStyle name="20% - Accent1 9 5 2 4 3 4" xfId="45074"/>
    <cellStyle name="20% - Accent1 9 5 2 4 4" xfId="11635"/>
    <cellStyle name="20% - Accent1 9 5 2 4 4 2" xfId="47859"/>
    <cellStyle name="20% - Accent1 9 5 2 4 5" xfId="33271"/>
    <cellStyle name="20% - Accent1 9 5 2 4 6" xfId="39881"/>
    <cellStyle name="20% - Accent1 9 5 2 4 7" xfId="49996"/>
    <cellStyle name="20% - Accent1 9 5 2 5" xfId="9490"/>
    <cellStyle name="20% - Accent1 9 5 2 5 2" xfId="12761"/>
    <cellStyle name="20% - Accent1 9 5 2 5 2 2" xfId="32403"/>
    <cellStyle name="20% - Accent1 9 5 2 5 2 3" xfId="37971"/>
    <cellStyle name="20% - Accent1 9 5 2 5 2 4" xfId="43884"/>
    <cellStyle name="20% - Accent1 9 5 2 5 3" xfId="34335"/>
    <cellStyle name="20% - Accent1 9 5 2 5 3 2" xfId="46316"/>
    <cellStyle name="20% - Accent1 9 5 2 5 4" xfId="49101"/>
    <cellStyle name="20% - Accent1 9 5 2 5 5" xfId="41123"/>
    <cellStyle name="20% - Accent1 9 5 2 5 6" xfId="51060"/>
    <cellStyle name="20% - Accent1 9 5 2 6" xfId="4600"/>
    <cellStyle name="20% - Accent1 9 5 2 6 2" xfId="32733"/>
    <cellStyle name="20% - Accent1 9 5 2 6 2 2" xfId="46661"/>
    <cellStyle name="20% - Accent1 9 5 2 6 3" xfId="38316"/>
    <cellStyle name="20% - Accent1 9 5 2 6 3 2" xfId="49446"/>
    <cellStyle name="20% - Accent1 9 5 2 6 4" xfId="41468"/>
    <cellStyle name="20% - Accent1 9 5 2 7" xfId="11485"/>
    <cellStyle name="20% - Accent1 9 5 2 7 2" xfId="31053"/>
    <cellStyle name="20% - Accent1 9 5 2 7 3" xfId="35901"/>
    <cellStyle name="20% - Accent1 9 5 2 7 4" xfId="39053"/>
    <cellStyle name="20% - Accent1 9 5 2 8" xfId="33127"/>
    <cellStyle name="20% - Accent1 9 5 2 8 2" xfId="41607"/>
    <cellStyle name="20% - Accent1 9 5 2 9" xfId="44246"/>
    <cellStyle name="20% - Accent1 9 5 3" xfId="2402"/>
    <cellStyle name="20% - Accent1 9 5 3 10" xfId="47123"/>
    <cellStyle name="20% - Accent1 9 5 3 11" xfId="38784"/>
    <cellStyle name="20% - Accent1 9 5 3 12" xfId="49851"/>
    <cellStyle name="20% - Accent1 9 5 3 2" xfId="3969"/>
    <cellStyle name="20% - Accent1 9 5 3 2 2" xfId="10846"/>
    <cellStyle name="20% - Accent1 9 5 3 2 2 2" xfId="13720"/>
    <cellStyle name="20% - Accent1 9 5 3 2 2 2 2" xfId="37373"/>
    <cellStyle name="20% - Accent1 9 5 3 2 2 2 3" xfId="43286"/>
    <cellStyle name="20% - Accent1 9 5 3 2 2 3" xfId="35287"/>
    <cellStyle name="20% - Accent1 9 5 3 2 2 3 2" xfId="45718"/>
    <cellStyle name="20% - Accent1 9 5 3 2 2 4" xfId="48503"/>
    <cellStyle name="20% - Accent1 9 5 3 2 2 5" xfId="40525"/>
    <cellStyle name="20% - Accent1 9 5 3 2 2 6" xfId="52012"/>
    <cellStyle name="20% - Accent1 9 5 3 2 3" xfId="5390"/>
    <cellStyle name="20% - Accent1 9 5 3 2 3 2" xfId="31467"/>
    <cellStyle name="20% - Accent1 9 5 3 2 3 3" xfId="36338"/>
    <cellStyle name="20% - Accent1 9 5 3 2 3 4" xfId="42251"/>
    <cellStyle name="20% - Accent1 9 5 3 2 4" xfId="12279"/>
    <cellStyle name="20% - Accent1 9 5 3 2 4 2" xfId="44683"/>
    <cellStyle name="20% - Accent1 9 5 3 2 5" xfId="33915"/>
    <cellStyle name="20% - Accent1 9 5 3 2 5 2" xfId="47468"/>
    <cellStyle name="20% - Accent1 9 5 3 2 6" xfId="39490"/>
    <cellStyle name="20% - Accent1 9 5 3 2 7" xfId="50640"/>
    <cellStyle name="20% - Accent1 9 5 3 3" xfId="4344"/>
    <cellStyle name="20% - Accent1 9 5 3 3 2" xfId="11199"/>
    <cellStyle name="20% - Accent1 9 5 3 3 2 2" xfId="14065"/>
    <cellStyle name="20% - Accent1 9 5 3 3 2 2 2" xfId="37718"/>
    <cellStyle name="20% - Accent1 9 5 3 3 2 2 3" xfId="43631"/>
    <cellStyle name="20% - Accent1 9 5 3 3 2 3" xfId="35632"/>
    <cellStyle name="20% - Accent1 9 5 3 3 2 3 2" xfId="46063"/>
    <cellStyle name="20% - Accent1 9 5 3 3 2 4" xfId="48848"/>
    <cellStyle name="20% - Accent1 9 5 3 3 2 5" xfId="40870"/>
    <cellStyle name="20% - Accent1 9 5 3 3 2 6" xfId="52357"/>
    <cellStyle name="20% - Accent1 9 5 3 3 3" xfId="5735"/>
    <cellStyle name="20% - Accent1 9 5 3 3 3 2" xfId="31814"/>
    <cellStyle name="20% - Accent1 9 5 3 3 3 3" xfId="36683"/>
    <cellStyle name="20% - Accent1 9 5 3 3 3 4" xfId="42596"/>
    <cellStyle name="20% - Accent1 9 5 3 3 4" xfId="12625"/>
    <cellStyle name="20% - Accent1 9 5 3 3 4 2" xfId="45028"/>
    <cellStyle name="20% - Accent1 9 5 3 3 5" xfId="34260"/>
    <cellStyle name="20% - Accent1 9 5 3 3 5 2" xfId="47813"/>
    <cellStyle name="20% - Accent1 9 5 3 3 6" xfId="39835"/>
    <cellStyle name="20% - Accent1 9 5 3 3 7" xfId="50985"/>
    <cellStyle name="20% - Accent1 9 5 3 4" xfId="3225"/>
    <cellStyle name="20% - Accent1 9 5 3 4 2" xfId="10173"/>
    <cellStyle name="20% - Accent1 9 5 3 4 2 2" xfId="13076"/>
    <cellStyle name="20% - Accent1 9 5 3 4 2 3" xfId="34644"/>
    <cellStyle name="20% - Accent1 9 5 3 4 2 4" xfId="42643"/>
    <cellStyle name="20% - Accent1 9 5 3 4 2 5" xfId="51369"/>
    <cellStyle name="20% - Accent1 9 5 3 4 3" xfId="4747"/>
    <cellStyle name="20% - Accent1 9 5 3 4 3 2" xfId="31861"/>
    <cellStyle name="20% - Accent1 9 5 3 4 3 3" xfId="36730"/>
    <cellStyle name="20% - Accent1 9 5 3 4 3 4" xfId="45075"/>
    <cellStyle name="20% - Accent1 9 5 3 4 4" xfId="11636"/>
    <cellStyle name="20% - Accent1 9 5 3 4 4 2" xfId="47860"/>
    <cellStyle name="20% - Accent1 9 5 3 4 5" xfId="33272"/>
    <cellStyle name="20% - Accent1 9 5 3 4 6" xfId="39882"/>
    <cellStyle name="20% - Accent1 9 5 3 4 7" xfId="49997"/>
    <cellStyle name="20% - Accent1 9 5 3 5" xfId="9491"/>
    <cellStyle name="20% - Accent1 9 5 3 5 2" xfId="12762"/>
    <cellStyle name="20% - Accent1 9 5 3 5 2 2" xfId="32478"/>
    <cellStyle name="20% - Accent1 9 5 3 5 2 3" xfId="38063"/>
    <cellStyle name="20% - Accent1 9 5 3 5 2 4" xfId="43976"/>
    <cellStyle name="20% - Accent1 9 5 3 5 3" xfId="34336"/>
    <cellStyle name="20% - Accent1 9 5 3 5 3 2" xfId="46408"/>
    <cellStyle name="20% - Accent1 9 5 3 5 4" xfId="49193"/>
    <cellStyle name="20% - Accent1 9 5 3 5 5" xfId="41215"/>
    <cellStyle name="20% - Accent1 9 5 3 5 6" xfId="51061"/>
    <cellStyle name="20% - Accent1 9 5 3 6" xfId="4599"/>
    <cellStyle name="20% - Accent1 9 5 3 6 2" xfId="32825"/>
    <cellStyle name="20% - Accent1 9 5 3 6 2 2" xfId="46753"/>
    <cellStyle name="20% - Accent1 9 5 3 6 3" xfId="38408"/>
    <cellStyle name="20% - Accent1 9 5 3 6 3 2" xfId="49538"/>
    <cellStyle name="20% - Accent1 9 5 3 6 4" xfId="41560"/>
    <cellStyle name="20% - Accent1 9 5 3 7" xfId="11484"/>
    <cellStyle name="20% - Accent1 9 5 3 7 2" xfId="31128"/>
    <cellStyle name="20% - Accent1 9 5 3 7 3" xfId="35993"/>
    <cellStyle name="20% - Accent1 9 5 3 7 4" xfId="39145"/>
    <cellStyle name="20% - Accent1 9 5 3 8" xfId="33126"/>
    <cellStyle name="20% - Accent1 9 5 3 8 2" xfId="41608"/>
    <cellStyle name="20% - Accent1 9 5 3 9" xfId="44338"/>
    <cellStyle name="20% - Accent1 9 5 4" xfId="3739"/>
    <cellStyle name="20% - Accent1 9 5 4 2" xfId="10616"/>
    <cellStyle name="20% - Accent1 9 5 4 2 2" xfId="13490"/>
    <cellStyle name="20% - Accent1 9 5 4 2 2 2" xfId="37143"/>
    <cellStyle name="20% - Accent1 9 5 4 2 2 3" xfId="43056"/>
    <cellStyle name="20% - Accent1 9 5 4 2 3" xfId="35057"/>
    <cellStyle name="20% - Accent1 9 5 4 2 3 2" xfId="45488"/>
    <cellStyle name="20% - Accent1 9 5 4 2 4" xfId="48273"/>
    <cellStyle name="20% - Accent1 9 5 4 2 5" xfId="40295"/>
    <cellStyle name="20% - Accent1 9 5 4 2 6" xfId="51782"/>
    <cellStyle name="20% - Accent1 9 5 4 3" xfId="5160"/>
    <cellStyle name="20% - Accent1 9 5 4 3 2" xfId="31237"/>
    <cellStyle name="20% - Accent1 9 5 4 3 3" xfId="36108"/>
    <cellStyle name="20% - Accent1 9 5 4 3 4" xfId="42021"/>
    <cellStyle name="20% - Accent1 9 5 4 4" xfId="12049"/>
    <cellStyle name="20% - Accent1 9 5 4 4 2" xfId="44453"/>
    <cellStyle name="20% - Accent1 9 5 4 5" xfId="33685"/>
    <cellStyle name="20% - Accent1 9 5 4 5 2" xfId="47238"/>
    <cellStyle name="20% - Accent1 9 5 4 6" xfId="39260"/>
    <cellStyle name="20% - Accent1 9 5 4 7" xfId="50410"/>
    <cellStyle name="20% - Accent1 9 5 5" xfId="4094"/>
    <cellStyle name="20% - Accent1 9 5 5 2" xfId="10961"/>
    <cellStyle name="20% - Accent1 9 5 5 2 2" xfId="13835"/>
    <cellStyle name="20% - Accent1 9 5 5 2 2 2" xfId="37488"/>
    <cellStyle name="20% - Accent1 9 5 5 2 2 3" xfId="43401"/>
    <cellStyle name="20% - Accent1 9 5 5 2 3" xfId="35402"/>
    <cellStyle name="20% - Accent1 9 5 5 2 3 2" xfId="45833"/>
    <cellStyle name="20% - Accent1 9 5 5 2 4" xfId="48618"/>
    <cellStyle name="20% - Accent1 9 5 5 2 5" xfId="40640"/>
    <cellStyle name="20% - Accent1 9 5 5 2 6" xfId="52127"/>
    <cellStyle name="20% - Accent1 9 5 5 3" xfId="5505"/>
    <cellStyle name="20% - Accent1 9 5 5 3 2" xfId="31584"/>
    <cellStyle name="20% - Accent1 9 5 5 3 3" xfId="36453"/>
    <cellStyle name="20% - Accent1 9 5 5 3 4" xfId="42366"/>
    <cellStyle name="20% - Accent1 9 5 5 4" xfId="12395"/>
    <cellStyle name="20% - Accent1 9 5 5 4 2" xfId="44798"/>
    <cellStyle name="20% - Accent1 9 5 5 5" xfId="34030"/>
    <cellStyle name="20% - Accent1 9 5 5 5 2" xfId="47583"/>
    <cellStyle name="20% - Accent1 9 5 5 6" xfId="39605"/>
    <cellStyle name="20% - Accent1 9 5 5 7" xfId="50755"/>
    <cellStyle name="20% - Accent1 9 5 6" xfId="3223"/>
    <cellStyle name="20% - Accent1 9 5 6 2" xfId="10171"/>
    <cellStyle name="20% - Accent1 9 5 6 2 2" xfId="13074"/>
    <cellStyle name="20% - Accent1 9 5 6 2 3" xfId="34642"/>
    <cellStyle name="20% - Accent1 9 5 6 2 4" xfId="42641"/>
    <cellStyle name="20% - Accent1 9 5 6 2 5" xfId="51367"/>
    <cellStyle name="20% - Accent1 9 5 6 3" xfId="4745"/>
    <cellStyle name="20% - Accent1 9 5 6 3 2" xfId="31859"/>
    <cellStyle name="20% - Accent1 9 5 6 3 3" xfId="36728"/>
    <cellStyle name="20% - Accent1 9 5 6 3 4" xfId="45073"/>
    <cellStyle name="20% - Accent1 9 5 6 4" xfId="11634"/>
    <cellStyle name="20% - Accent1 9 5 6 4 2" xfId="47858"/>
    <cellStyle name="20% - Accent1 9 5 6 5" xfId="33270"/>
    <cellStyle name="20% - Accent1 9 5 6 6" xfId="39880"/>
    <cellStyle name="20% - Accent1 9 5 6 7" xfId="49995"/>
    <cellStyle name="20% - Accent1 9 5 7" xfId="9489"/>
    <cellStyle name="20% - Accent1 9 5 7 2" xfId="12760"/>
    <cellStyle name="20% - Accent1 9 5 7 2 2" xfId="32292"/>
    <cellStyle name="20% - Accent1 9 5 7 2 3" xfId="37833"/>
    <cellStyle name="20% - Accent1 9 5 7 2 4" xfId="43746"/>
    <cellStyle name="20% - Accent1 9 5 7 3" xfId="34334"/>
    <cellStyle name="20% - Accent1 9 5 7 3 2" xfId="46178"/>
    <cellStyle name="20% - Accent1 9 5 7 4" xfId="48963"/>
    <cellStyle name="20% - Accent1 9 5 7 5" xfId="40985"/>
    <cellStyle name="20% - Accent1 9 5 7 6" xfId="51059"/>
    <cellStyle name="20% - Accent1 9 5 8" xfId="4601"/>
    <cellStyle name="20% - Accent1 9 5 8 2" xfId="32595"/>
    <cellStyle name="20% - Accent1 9 5 8 2 2" xfId="46523"/>
    <cellStyle name="20% - Accent1 9 5 8 3" xfId="38178"/>
    <cellStyle name="20% - Accent1 9 5 8 3 2" xfId="49308"/>
    <cellStyle name="20% - Accent1 9 5 8 4" xfId="41330"/>
    <cellStyle name="20% - Accent1 9 5 9" xfId="11486"/>
    <cellStyle name="20% - Accent1 9 5 9 2" xfId="30942"/>
    <cellStyle name="20% - Accent1 9 5 9 3" xfId="35763"/>
    <cellStyle name="20% - Accent1 9 5 9 4" xfId="38915"/>
    <cellStyle name="20% - Accent2" xfId="23" builtinId="34" customBuiltin="1"/>
    <cellStyle name="20% - Accent2 10" xfId="1093"/>
    <cellStyle name="20% - Accent2 11" xfId="1094"/>
    <cellStyle name="20% - Accent2 12" xfId="1095"/>
    <cellStyle name="20% - Accent2 13" xfId="1096"/>
    <cellStyle name="20% - Accent2 14" xfId="1097"/>
    <cellStyle name="20% - Accent2 15" xfId="1098"/>
    <cellStyle name="20% - Accent2 16" xfId="2403"/>
    <cellStyle name="20% - Accent2 16 10" xfId="46939"/>
    <cellStyle name="20% - Accent2 16 11" xfId="38600"/>
    <cellStyle name="20% - Accent2 16 12" xfId="49850"/>
    <cellStyle name="20% - Accent2 16 2" xfId="3785"/>
    <cellStyle name="20% - Accent2 16 2 2" xfId="10662"/>
    <cellStyle name="20% - Accent2 16 2 2 2" xfId="13536"/>
    <cellStyle name="20% - Accent2 16 2 2 2 2" xfId="37189"/>
    <cellStyle name="20% - Accent2 16 2 2 2 3" xfId="43102"/>
    <cellStyle name="20% - Accent2 16 2 2 3" xfId="35103"/>
    <cellStyle name="20% - Accent2 16 2 2 3 2" xfId="45534"/>
    <cellStyle name="20% - Accent2 16 2 2 4" xfId="48319"/>
    <cellStyle name="20% - Accent2 16 2 2 5" xfId="40341"/>
    <cellStyle name="20% - Accent2 16 2 2 6" xfId="51828"/>
    <cellStyle name="20% - Accent2 16 2 3" xfId="5206"/>
    <cellStyle name="20% - Accent2 16 2 3 2" xfId="31283"/>
    <cellStyle name="20% - Accent2 16 2 3 3" xfId="36154"/>
    <cellStyle name="20% - Accent2 16 2 3 4" xfId="42067"/>
    <cellStyle name="20% - Accent2 16 2 4" xfId="12095"/>
    <cellStyle name="20% - Accent2 16 2 4 2" xfId="44499"/>
    <cellStyle name="20% - Accent2 16 2 5" xfId="33731"/>
    <cellStyle name="20% - Accent2 16 2 5 2" xfId="47284"/>
    <cellStyle name="20% - Accent2 16 2 6" xfId="39306"/>
    <cellStyle name="20% - Accent2 16 2 7" xfId="50456"/>
    <cellStyle name="20% - Accent2 16 3" xfId="4160"/>
    <cellStyle name="20% - Accent2 16 3 2" xfId="11015"/>
    <cellStyle name="20% - Accent2 16 3 2 2" xfId="13881"/>
    <cellStyle name="20% - Accent2 16 3 2 2 2" xfId="37534"/>
    <cellStyle name="20% - Accent2 16 3 2 2 3" xfId="43447"/>
    <cellStyle name="20% - Accent2 16 3 2 3" xfId="35448"/>
    <cellStyle name="20% - Accent2 16 3 2 3 2" xfId="45879"/>
    <cellStyle name="20% - Accent2 16 3 2 4" xfId="48664"/>
    <cellStyle name="20% - Accent2 16 3 2 5" xfId="40686"/>
    <cellStyle name="20% - Accent2 16 3 2 6" xfId="52173"/>
    <cellStyle name="20% - Accent2 16 3 3" xfId="5551"/>
    <cellStyle name="20% - Accent2 16 3 3 2" xfId="31630"/>
    <cellStyle name="20% - Accent2 16 3 3 3" xfId="36499"/>
    <cellStyle name="20% - Accent2 16 3 3 4" xfId="42412"/>
    <cellStyle name="20% - Accent2 16 3 4" xfId="12441"/>
    <cellStyle name="20% - Accent2 16 3 4 2" xfId="44844"/>
    <cellStyle name="20% - Accent2 16 3 5" xfId="34076"/>
    <cellStyle name="20% - Accent2 16 3 5 2" xfId="47629"/>
    <cellStyle name="20% - Accent2 16 3 6" xfId="39651"/>
    <cellStyle name="20% - Accent2 16 3 7" xfId="50801"/>
    <cellStyle name="20% - Accent2 16 4" xfId="3226"/>
    <cellStyle name="20% - Accent2 16 4 2" xfId="10174"/>
    <cellStyle name="20% - Accent2 16 4 2 2" xfId="13077"/>
    <cellStyle name="20% - Accent2 16 4 2 3" xfId="34645"/>
    <cellStyle name="20% - Accent2 16 4 2 4" xfId="42644"/>
    <cellStyle name="20% - Accent2 16 4 2 5" xfId="51370"/>
    <cellStyle name="20% - Accent2 16 4 3" xfId="4748"/>
    <cellStyle name="20% - Accent2 16 4 3 2" xfId="31862"/>
    <cellStyle name="20% - Accent2 16 4 3 3" xfId="36731"/>
    <cellStyle name="20% - Accent2 16 4 3 4" xfId="45076"/>
    <cellStyle name="20% - Accent2 16 4 4" xfId="11637"/>
    <cellStyle name="20% - Accent2 16 4 4 2" xfId="47861"/>
    <cellStyle name="20% - Accent2 16 4 5" xfId="33273"/>
    <cellStyle name="20% - Accent2 16 4 6" xfId="39883"/>
    <cellStyle name="20% - Accent2 16 4 7" xfId="49998"/>
    <cellStyle name="20% - Accent2 16 5" xfId="9492"/>
    <cellStyle name="20% - Accent2 16 5 2" xfId="12763"/>
    <cellStyle name="20% - Accent2 16 5 2 2" xfId="32329"/>
    <cellStyle name="20% - Accent2 16 5 2 3" xfId="37879"/>
    <cellStyle name="20% - Accent2 16 5 2 4" xfId="43792"/>
    <cellStyle name="20% - Accent2 16 5 3" xfId="34337"/>
    <cellStyle name="20% - Accent2 16 5 3 2" xfId="46224"/>
    <cellStyle name="20% - Accent2 16 5 4" xfId="49009"/>
    <cellStyle name="20% - Accent2 16 5 5" xfId="41031"/>
    <cellStyle name="20% - Accent2 16 5 6" xfId="51062"/>
    <cellStyle name="20% - Accent2 16 6" xfId="4598"/>
    <cellStyle name="20% - Accent2 16 6 2" xfId="32641"/>
    <cellStyle name="20% - Accent2 16 6 2 2" xfId="46569"/>
    <cellStyle name="20% - Accent2 16 6 3" xfId="38224"/>
    <cellStyle name="20% - Accent2 16 6 3 2" xfId="49354"/>
    <cellStyle name="20% - Accent2 16 6 4" xfId="41376"/>
    <cellStyle name="20% - Accent2 16 7" xfId="11483"/>
    <cellStyle name="20% - Accent2 16 7 2" xfId="30979"/>
    <cellStyle name="20% - Accent2 16 7 3" xfId="35809"/>
    <cellStyle name="20% - Accent2 16 7 4" xfId="38961"/>
    <cellStyle name="20% - Accent2 16 8" xfId="33125"/>
    <cellStyle name="20% - Accent2 16 8 2" xfId="41609"/>
    <cellStyle name="20% - Accent2 16 9" xfId="44154"/>
    <cellStyle name="20% - Accent2 17" xfId="2404"/>
    <cellStyle name="20% - Accent2 17 10" xfId="46934"/>
    <cellStyle name="20% - Accent2 17 11" xfId="38595"/>
    <cellStyle name="20% - Accent2 17 12" xfId="49849"/>
    <cellStyle name="20% - Accent2 17 2" xfId="3780"/>
    <cellStyle name="20% - Accent2 17 2 2" xfId="10657"/>
    <cellStyle name="20% - Accent2 17 2 2 2" xfId="13531"/>
    <cellStyle name="20% - Accent2 17 2 2 2 2" xfId="37184"/>
    <cellStyle name="20% - Accent2 17 2 2 2 3" xfId="43097"/>
    <cellStyle name="20% - Accent2 17 2 2 3" xfId="35098"/>
    <cellStyle name="20% - Accent2 17 2 2 3 2" xfId="45529"/>
    <cellStyle name="20% - Accent2 17 2 2 4" xfId="48314"/>
    <cellStyle name="20% - Accent2 17 2 2 5" xfId="40336"/>
    <cellStyle name="20% - Accent2 17 2 2 6" xfId="51823"/>
    <cellStyle name="20% - Accent2 17 2 3" xfId="5201"/>
    <cellStyle name="20% - Accent2 17 2 3 2" xfId="31278"/>
    <cellStyle name="20% - Accent2 17 2 3 3" xfId="36149"/>
    <cellStyle name="20% - Accent2 17 2 3 4" xfId="42062"/>
    <cellStyle name="20% - Accent2 17 2 4" xfId="12090"/>
    <cellStyle name="20% - Accent2 17 2 4 2" xfId="44494"/>
    <cellStyle name="20% - Accent2 17 2 5" xfId="33726"/>
    <cellStyle name="20% - Accent2 17 2 5 2" xfId="47279"/>
    <cellStyle name="20% - Accent2 17 2 6" xfId="39301"/>
    <cellStyle name="20% - Accent2 17 2 7" xfId="50451"/>
    <cellStyle name="20% - Accent2 17 3" xfId="4155"/>
    <cellStyle name="20% - Accent2 17 3 2" xfId="11010"/>
    <cellStyle name="20% - Accent2 17 3 2 2" xfId="13876"/>
    <cellStyle name="20% - Accent2 17 3 2 2 2" xfId="37529"/>
    <cellStyle name="20% - Accent2 17 3 2 2 3" xfId="43442"/>
    <cellStyle name="20% - Accent2 17 3 2 3" xfId="35443"/>
    <cellStyle name="20% - Accent2 17 3 2 3 2" xfId="45874"/>
    <cellStyle name="20% - Accent2 17 3 2 4" xfId="48659"/>
    <cellStyle name="20% - Accent2 17 3 2 5" xfId="40681"/>
    <cellStyle name="20% - Accent2 17 3 2 6" xfId="52168"/>
    <cellStyle name="20% - Accent2 17 3 3" xfId="5546"/>
    <cellStyle name="20% - Accent2 17 3 3 2" xfId="31625"/>
    <cellStyle name="20% - Accent2 17 3 3 3" xfId="36494"/>
    <cellStyle name="20% - Accent2 17 3 3 4" xfId="42407"/>
    <cellStyle name="20% - Accent2 17 3 4" xfId="12436"/>
    <cellStyle name="20% - Accent2 17 3 4 2" xfId="44839"/>
    <cellStyle name="20% - Accent2 17 3 5" xfId="34071"/>
    <cellStyle name="20% - Accent2 17 3 5 2" xfId="47624"/>
    <cellStyle name="20% - Accent2 17 3 6" xfId="39646"/>
    <cellStyle name="20% - Accent2 17 3 7" xfId="50796"/>
    <cellStyle name="20% - Accent2 17 4" xfId="3227"/>
    <cellStyle name="20% - Accent2 17 4 2" xfId="10175"/>
    <cellStyle name="20% - Accent2 17 4 2 2" xfId="13078"/>
    <cellStyle name="20% - Accent2 17 4 2 3" xfId="34646"/>
    <cellStyle name="20% - Accent2 17 4 2 4" xfId="42645"/>
    <cellStyle name="20% - Accent2 17 4 2 5" xfId="51371"/>
    <cellStyle name="20% - Accent2 17 4 3" xfId="4749"/>
    <cellStyle name="20% - Accent2 17 4 3 2" xfId="31863"/>
    <cellStyle name="20% - Accent2 17 4 3 3" xfId="36732"/>
    <cellStyle name="20% - Accent2 17 4 3 4" xfId="45077"/>
    <cellStyle name="20% - Accent2 17 4 4" xfId="11638"/>
    <cellStyle name="20% - Accent2 17 4 4 2" xfId="47862"/>
    <cellStyle name="20% - Accent2 17 4 5" xfId="33274"/>
    <cellStyle name="20% - Accent2 17 4 6" xfId="39884"/>
    <cellStyle name="20% - Accent2 17 4 7" xfId="49999"/>
    <cellStyle name="20% - Accent2 17 5" xfId="9493"/>
    <cellStyle name="20% - Accent2 17 5 2" xfId="12764"/>
    <cellStyle name="20% - Accent2 17 5 2 2" xfId="32324"/>
    <cellStyle name="20% - Accent2 17 5 2 3" xfId="37874"/>
    <cellStyle name="20% - Accent2 17 5 2 4" xfId="43787"/>
    <cellStyle name="20% - Accent2 17 5 3" xfId="34338"/>
    <cellStyle name="20% - Accent2 17 5 3 2" xfId="46219"/>
    <cellStyle name="20% - Accent2 17 5 4" xfId="49004"/>
    <cellStyle name="20% - Accent2 17 5 5" xfId="41026"/>
    <cellStyle name="20% - Accent2 17 5 6" xfId="51063"/>
    <cellStyle name="20% - Accent2 17 6" xfId="4597"/>
    <cellStyle name="20% - Accent2 17 6 2" xfId="32636"/>
    <cellStyle name="20% - Accent2 17 6 2 2" xfId="46564"/>
    <cellStyle name="20% - Accent2 17 6 3" xfId="38219"/>
    <cellStyle name="20% - Accent2 17 6 3 2" xfId="49349"/>
    <cellStyle name="20% - Accent2 17 6 4" xfId="41371"/>
    <cellStyle name="20% - Accent2 17 7" xfId="11482"/>
    <cellStyle name="20% - Accent2 17 7 2" xfId="30974"/>
    <cellStyle name="20% - Accent2 17 7 3" xfId="35804"/>
    <cellStyle name="20% - Accent2 17 7 4" xfId="38956"/>
    <cellStyle name="20% - Accent2 17 8" xfId="33124"/>
    <cellStyle name="20% - Accent2 17 8 2" xfId="41610"/>
    <cellStyle name="20% - Accent2 17 9" xfId="44149"/>
    <cellStyle name="20% - Accent2 18" xfId="2405"/>
    <cellStyle name="20% - Accent2 18 2" xfId="3228"/>
    <cellStyle name="20% - Accent2 18 2 2" xfId="10176"/>
    <cellStyle name="20% - Accent2 18 2 2 2" xfId="13079"/>
    <cellStyle name="20% - Accent2 18 2 2 3" xfId="34647"/>
    <cellStyle name="20% - Accent2 18 2 2 4" xfId="42646"/>
    <cellStyle name="20% - Accent2 18 2 2 5" xfId="51372"/>
    <cellStyle name="20% - Accent2 18 2 3" xfId="4750"/>
    <cellStyle name="20% - Accent2 18 2 3 2" xfId="31864"/>
    <cellStyle name="20% - Accent2 18 2 3 3" xfId="36733"/>
    <cellStyle name="20% - Accent2 18 2 3 4" xfId="45078"/>
    <cellStyle name="20% - Accent2 18 2 4" xfId="11639"/>
    <cellStyle name="20% - Accent2 18 2 4 2" xfId="47863"/>
    <cellStyle name="20% - Accent2 18 2 5" xfId="33275"/>
    <cellStyle name="20% - Accent2 18 2 6" xfId="39885"/>
    <cellStyle name="20% - Accent2 18 2 7" xfId="50000"/>
    <cellStyle name="20% - Accent2 18 3" xfId="9494"/>
    <cellStyle name="20% - Accent2 18 3 2" xfId="12765"/>
    <cellStyle name="20% - Accent2 18 3 3" xfId="34339"/>
    <cellStyle name="20% - Accent2 18 3 4" xfId="41611"/>
    <cellStyle name="20% - Accent2 18 3 5" xfId="51064"/>
    <cellStyle name="20% - Accent2 18 4" xfId="4596"/>
    <cellStyle name="20% - Accent2 18 4 2" xfId="30848"/>
    <cellStyle name="20% - Accent2 18 4 3" xfId="35670"/>
    <cellStyle name="20% - Accent2 18 4 4" xfId="44015"/>
    <cellStyle name="20% - Accent2 18 5" xfId="11481"/>
    <cellStyle name="20% - Accent2 18 5 2" xfId="46800"/>
    <cellStyle name="20% - Accent2 18 6" xfId="33123"/>
    <cellStyle name="20% - Accent2 18 7" xfId="38821"/>
    <cellStyle name="20% - Accent2 18 8" xfId="49848"/>
    <cellStyle name="20% - Accent2 19" xfId="3647"/>
    <cellStyle name="20% - Accent2 19 2" xfId="10524"/>
    <cellStyle name="20% - Accent2 19 2 2" xfId="13398"/>
    <cellStyle name="20% - Accent2 19 2 2 2" xfId="37051"/>
    <cellStyle name="20% - Accent2 19 2 2 3" xfId="42964"/>
    <cellStyle name="20% - Accent2 19 2 3" xfId="34965"/>
    <cellStyle name="20% - Accent2 19 2 3 2" xfId="45396"/>
    <cellStyle name="20% - Accent2 19 2 4" xfId="48181"/>
    <cellStyle name="20% - Accent2 19 2 5" xfId="40203"/>
    <cellStyle name="20% - Accent2 19 2 6" xfId="51690"/>
    <cellStyle name="20% - Accent2 19 3" xfId="5068"/>
    <cellStyle name="20% - Accent2 19 3 2" xfId="31149"/>
    <cellStyle name="20% - Accent2 19 3 3" xfId="36016"/>
    <cellStyle name="20% - Accent2 19 3 4" xfId="41929"/>
    <cellStyle name="20% - Accent2 19 4" xfId="11957"/>
    <cellStyle name="20% - Accent2 19 4 2" xfId="44361"/>
    <cellStyle name="20% - Accent2 19 5" xfId="33593"/>
    <cellStyle name="20% - Accent2 19 5 2" xfId="47146"/>
    <cellStyle name="20% - Accent2 19 6" xfId="39168"/>
    <cellStyle name="20% - Accent2 19 7" xfId="50318"/>
    <cellStyle name="20% - Accent2 2" xfId="119"/>
    <cellStyle name="20% - Accent2 2 10" xfId="14152"/>
    <cellStyle name="20% - Accent2 2 11" xfId="14153"/>
    <cellStyle name="20% - Accent2 2 12" xfId="14154"/>
    <cellStyle name="20% - Accent2 2 13" xfId="14155"/>
    <cellStyle name="20% - Accent2 2 14" xfId="14156"/>
    <cellStyle name="20% - Accent2 2 15" xfId="14157"/>
    <cellStyle name="20% - Accent2 2 16" xfId="14158"/>
    <cellStyle name="20% - Accent2 2 17" xfId="14159"/>
    <cellStyle name="20% - Accent2 2 18" xfId="14160"/>
    <cellStyle name="20% - Accent2 2 19" xfId="14161"/>
    <cellStyle name="20% - Accent2 2 2" xfId="120"/>
    <cellStyle name="20% - Accent2 2 2 2" xfId="1100"/>
    <cellStyle name="20% - Accent2 2 20" xfId="1099"/>
    <cellStyle name="20% - Accent2 2 21" xfId="52560"/>
    <cellStyle name="20% - Accent2 2 3" xfId="121"/>
    <cellStyle name="20% - Accent2 2 3 2" xfId="1101"/>
    <cellStyle name="20% - Accent2 2 4" xfId="122"/>
    <cellStyle name="20% - Accent2 2 4 2" xfId="1102"/>
    <cellStyle name="20% - Accent2 2 5" xfId="123"/>
    <cellStyle name="20% - Accent2 2 5 2" xfId="1103"/>
    <cellStyle name="20% - Accent2 2 6" xfId="124"/>
    <cellStyle name="20% - Accent2 2 6 2" xfId="1104"/>
    <cellStyle name="20% - Accent2 2 7" xfId="125"/>
    <cellStyle name="20% - Accent2 2 7 2" xfId="1105"/>
    <cellStyle name="20% - Accent2 2 8" xfId="126"/>
    <cellStyle name="20% - Accent2 2 8 2" xfId="1106"/>
    <cellStyle name="20% - Accent2 2 9" xfId="14162"/>
    <cellStyle name="20% - Accent2 20" xfId="3996"/>
    <cellStyle name="20% - Accent2 20 2" xfId="10869"/>
    <cellStyle name="20% - Accent2 20 2 2" xfId="13743"/>
    <cellStyle name="20% - Accent2 20 2 2 2" xfId="37396"/>
    <cellStyle name="20% - Accent2 20 2 2 3" xfId="43309"/>
    <cellStyle name="20% - Accent2 20 2 3" xfId="35310"/>
    <cellStyle name="20% - Accent2 20 2 3 2" xfId="45741"/>
    <cellStyle name="20% - Accent2 20 2 4" xfId="48526"/>
    <cellStyle name="20% - Accent2 20 2 5" xfId="40548"/>
    <cellStyle name="20% - Accent2 20 2 6" xfId="52035"/>
    <cellStyle name="20% - Accent2 20 3" xfId="5413"/>
    <cellStyle name="20% - Accent2 20 3 2" xfId="31492"/>
    <cellStyle name="20% - Accent2 20 3 3" xfId="36361"/>
    <cellStyle name="20% - Accent2 20 3 4" xfId="42274"/>
    <cellStyle name="20% - Accent2 20 4" xfId="12302"/>
    <cellStyle name="20% - Accent2 20 4 2" xfId="44706"/>
    <cellStyle name="20% - Accent2 20 5" xfId="33938"/>
    <cellStyle name="20% - Accent2 20 5 2" xfId="47491"/>
    <cellStyle name="20% - Accent2 20 6" xfId="39513"/>
    <cellStyle name="20% - Accent2 20 7" xfId="50663"/>
    <cellStyle name="20% - Accent2 21" xfId="32212"/>
    <cellStyle name="20% - Accent2 21 2" xfId="37741"/>
    <cellStyle name="20% - Accent2 21 2 2" xfId="43654"/>
    <cellStyle name="20% - Accent2 21 3" xfId="46086"/>
    <cellStyle name="20% - Accent2 21 4" xfId="48871"/>
    <cellStyle name="20% - Accent2 21 5" xfId="40893"/>
    <cellStyle name="20% - Accent2 22" xfId="32507"/>
    <cellStyle name="20% - Accent2 22 2" xfId="38086"/>
    <cellStyle name="20% - Accent2 22 2 2" xfId="46431"/>
    <cellStyle name="20% - Accent2 22 3" xfId="49216"/>
    <cellStyle name="20% - Accent2 22 4" xfId="41238"/>
    <cellStyle name="20% - Accent2 23" xfId="35656"/>
    <cellStyle name="20% - Accent2 23 2" xfId="38808"/>
    <cellStyle name="20% - Accent2 24" xfId="44003"/>
    <cellStyle name="20% - Accent2 25" xfId="46788"/>
    <cellStyle name="20% - Accent2 26" xfId="38459"/>
    <cellStyle name="20% - Accent2 27" xfId="49590"/>
    <cellStyle name="20% - Accent2 28" xfId="1092"/>
    <cellStyle name="20% - Accent2 29" xfId="118"/>
    <cellStyle name="20% - Accent2 3" xfId="761"/>
    <cellStyle name="20% - Accent2 3 2" xfId="1107"/>
    <cellStyle name="20% - Accent2 4" xfId="1108"/>
    <cellStyle name="20% - Accent2 5" xfId="1109"/>
    <cellStyle name="20% - Accent2 6" xfId="1110"/>
    <cellStyle name="20% - Accent2 7" xfId="1111"/>
    <cellStyle name="20% - Accent2 8" xfId="1112"/>
    <cellStyle name="20% - Accent2 8 2" xfId="2406"/>
    <cellStyle name="20% - Accent2 8 2 10" xfId="33122"/>
    <cellStyle name="20% - Accent2 8 2 10 2" xfId="41612"/>
    <cellStyle name="20% - Accent2 8 2 11" xfId="44034"/>
    <cellStyle name="20% - Accent2 8 2 12" xfId="46819"/>
    <cellStyle name="20% - Accent2 8 2 13" xfId="38479"/>
    <cellStyle name="20% - Accent2 8 2 14" xfId="49847"/>
    <cellStyle name="20% - Accent2 8 2 2" xfId="2407"/>
    <cellStyle name="20% - Accent2 8 2 2 10" xfId="46957"/>
    <cellStyle name="20% - Accent2 8 2 2 11" xfId="38618"/>
    <cellStyle name="20% - Accent2 8 2 2 12" xfId="49846"/>
    <cellStyle name="20% - Accent2 8 2 2 2" xfId="3803"/>
    <cellStyle name="20% - Accent2 8 2 2 2 2" xfId="10680"/>
    <cellStyle name="20% - Accent2 8 2 2 2 2 2" xfId="13554"/>
    <cellStyle name="20% - Accent2 8 2 2 2 2 2 2" xfId="37207"/>
    <cellStyle name="20% - Accent2 8 2 2 2 2 2 3" xfId="43120"/>
    <cellStyle name="20% - Accent2 8 2 2 2 2 3" xfId="35121"/>
    <cellStyle name="20% - Accent2 8 2 2 2 2 3 2" xfId="45552"/>
    <cellStyle name="20% - Accent2 8 2 2 2 2 4" xfId="48337"/>
    <cellStyle name="20% - Accent2 8 2 2 2 2 5" xfId="40359"/>
    <cellStyle name="20% - Accent2 8 2 2 2 2 6" xfId="51846"/>
    <cellStyle name="20% - Accent2 8 2 2 2 3" xfId="5224"/>
    <cellStyle name="20% - Accent2 8 2 2 2 3 2" xfId="31301"/>
    <cellStyle name="20% - Accent2 8 2 2 2 3 3" xfId="36172"/>
    <cellStyle name="20% - Accent2 8 2 2 2 3 4" xfId="42085"/>
    <cellStyle name="20% - Accent2 8 2 2 2 4" xfId="12113"/>
    <cellStyle name="20% - Accent2 8 2 2 2 4 2" xfId="44517"/>
    <cellStyle name="20% - Accent2 8 2 2 2 5" xfId="33749"/>
    <cellStyle name="20% - Accent2 8 2 2 2 5 2" xfId="47302"/>
    <cellStyle name="20% - Accent2 8 2 2 2 6" xfId="39324"/>
    <cellStyle name="20% - Accent2 8 2 2 2 7" xfId="50474"/>
    <cellStyle name="20% - Accent2 8 2 2 3" xfId="4178"/>
    <cellStyle name="20% - Accent2 8 2 2 3 2" xfId="11033"/>
    <cellStyle name="20% - Accent2 8 2 2 3 2 2" xfId="13899"/>
    <cellStyle name="20% - Accent2 8 2 2 3 2 2 2" xfId="37552"/>
    <cellStyle name="20% - Accent2 8 2 2 3 2 2 3" xfId="43465"/>
    <cellStyle name="20% - Accent2 8 2 2 3 2 3" xfId="35466"/>
    <cellStyle name="20% - Accent2 8 2 2 3 2 3 2" xfId="45897"/>
    <cellStyle name="20% - Accent2 8 2 2 3 2 4" xfId="48682"/>
    <cellStyle name="20% - Accent2 8 2 2 3 2 5" xfId="40704"/>
    <cellStyle name="20% - Accent2 8 2 2 3 2 6" xfId="52191"/>
    <cellStyle name="20% - Accent2 8 2 2 3 3" xfId="5569"/>
    <cellStyle name="20% - Accent2 8 2 2 3 3 2" xfId="31648"/>
    <cellStyle name="20% - Accent2 8 2 2 3 3 3" xfId="36517"/>
    <cellStyle name="20% - Accent2 8 2 2 3 3 4" xfId="42430"/>
    <cellStyle name="20% - Accent2 8 2 2 3 4" xfId="12459"/>
    <cellStyle name="20% - Accent2 8 2 2 3 4 2" xfId="44862"/>
    <cellStyle name="20% - Accent2 8 2 2 3 5" xfId="34094"/>
    <cellStyle name="20% - Accent2 8 2 2 3 5 2" xfId="47647"/>
    <cellStyle name="20% - Accent2 8 2 2 3 6" xfId="39669"/>
    <cellStyle name="20% - Accent2 8 2 2 3 7" xfId="50819"/>
    <cellStyle name="20% - Accent2 8 2 2 4" xfId="3230"/>
    <cellStyle name="20% - Accent2 8 2 2 4 2" xfId="10178"/>
    <cellStyle name="20% - Accent2 8 2 2 4 2 2" xfId="13081"/>
    <cellStyle name="20% - Accent2 8 2 2 4 2 3" xfId="34649"/>
    <cellStyle name="20% - Accent2 8 2 2 4 2 4" xfId="42648"/>
    <cellStyle name="20% - Accent2 8 2 2 4 2 5" xfId="51374"/>
    <cellStyle name="20% - Accent2 8 2 2 4 3" xfId="4752"/>
    <cellStyle name="20% - Accent2 8 2 2 4 3 2" xfId="31866"/>
    <cellStyle name="20% - Accent2 8 2 2 4 3 3" xfId="36735"/>
    <cellStyle name="20% - Accent2 8 2 2 4 3 4" xfId="45080"/>
    <cellStyle name="20% - Accent2 8 2 2 4 4" xfId="11641"/>
    <cellStyle name="20% - Accent2 8 2 2 4 4 2" xfId="47865"/>
    <cellStyle name="20% - Accent2 8 2 2 4 5" xfId="33277"/>
    <cellStyle name="20% - Accent2 8 2 2 4 6" xfId="39887"/>
    <cellStyle name="20% - Accent2 8 2 2 4 7" xfId="50002"/>
    <cellStyle name="20% - Accent2 8 2 2 5" xfId="9496"/>
    <cellStyle name="20% - Accent2 8 2 2 5 2" xfId="12767"/>
    <cellStyle name="20% - Accent2 8 2 2 5 2 2" xfId="32343"/>
    <cellStyle name="20% - Accent2 8 2 2 5 2 3" xfId="37897"/>
    <cellStyle name="20% - Accent2 8 2 2 5 2 4" xfId="43810"/>
    <cellStyle name="20% - Accent2 8 2 2 5 3" xfId="34341"/>
    <cellStyle name="20% - Accent2 8 2 2 5 3 2" xfId="46242"/>
    <cellStyle name="20% - Accent2 8 2 2 5 4" xfId="49027"/>
    <cellStyle name="20% - Accent2 8 2 2 5 5" xfId="41049"/>
    <cellStyle name="20% - Accent2 8 2 2 5 6" xfId="51066"/>
    <cellStyle name="20% - Accent2 8 2 2 6" xfId="4594"/>
    <cellStyle name="20% - Accent2 8 2 2 6 2" xfId="32659"/>
    <cellStyle name="20% - Accent2 8 2 2 6 2 2" xfId="46587"/>
    <cellStyle name="20% - Accent2 8 2 2 6 3" xfId="38242"/>
    <cellStyle name="20% - Accent2 8 2 2 6 3 2" xfId="49372"/>
    <cellStyle name="20% - Accent2 8 2 2 6 4" xfId="41394"/>
    <cellStyle name="20% - Accent2 8 2 2 7" xfId="11479"/>
    <cellStyle name="20% - Accent2 8 2 2 7 2" xfId="30993"/>
    <cellStyle name="20% - Accent2 8 2 2 7 3" xfId="35827"/>
    <cellStyle name="20% - Accent2 8 2 2 7 4" xfId="38979"/>
    <cellStyle name="20% - Accent2 8 2 2 8" xfId="33121"/>
    <cellStyle name="20% - Accent2 8 2 2 8 2" xfId="41613"/>
    <cellStyle name="20% - Accent2 8 2 2 9" xfId="44172"/>
    <cellStyle name="20% - Accent2 8 2 3" xfId="2408"/>
    <cellStyle name="20% - Accent2 8 2 3 10" xfId="46916"/>
    <cellStyle name="20% - Accent2 8 2 3 11" xfId="38577"/>
    <cellStyle name="20% - Accent2 8 2 3 12" xfId="49845"/>
    <cellStyle name="20% - Accent2 8 2 3 2" xfId="3762"/>
    <cellStyle name="20% - Accent2 8 2 3 2 2" xfId="10639"/>
    <cellStyle name="20% - Accent2 8 2 3 2 2 2" xfId="13513"/>
    <cellStyle name="20% - Accent2 8 2 3 2 2 2 2" xfId="37166"/>
    <cellStyle name="20% - Accent2 8 2 3 2 2 2 3" xfId="43079"/>
    <cellStyle name="20% - Accent2 8 2 3 2 2 3" xfId="35080"/>
    <cellStyle name="20% - Accent2 8 2 3 2 2 3 2" xfId="45511"/>
    <cellStyle name="20% - Accent2 8 2 3 2 2 4" xfId="48296"/>
    <cellStyle name="20% - Accent2 8 2 3 2 2 5" xfId="40318"/>
    <cellStyle name="20% - Accent2 8 2 3 2 2 6" xfId="51805"/>
    <cellStyle name="20% - Accent2 8 2 3 2 3" xfId="5183"/>
    <cellStyle name="20% - Accent2 8 2 3 2 3 2" xfId="31260"/>
    <cellStyle name="20% - Accent2 8 2 3 2 3 3" xfId="36131"/>
    <cellStyle name="20% - Accent2 8 2 3 2 3 4" xfId="42044"/>
    <cellStyle name="20% - Accent2 8 2 3 2 4" xfId="12072"/>
    <cellStyle name="20% - Accent2 8 2 3 2 4 2" xfId="44476"/>
    <cellStyle name="20% - Accent2 8 2 3 2 5" xfId="33708"/>
    <cellStyle name="20% - Accent2 8 2 3 2 5 2" xfId="47261"/>
    <cellStyle name="20% - Accent2 8 2 3 2 6" xfId="39283"/>
    <cellStyle name="20% - Accent2 8 2 3 2 7" xfId="50433"/>
    <cellStyle name="20% - Accent2 8 2 3 3" xfId="4137"/>
    <cellStyle name="20% - Accent2 8 2 3 3 2" xfId="10992"/>
    <cellStyle name="20% - Accent2 8 2 3 3 2 2" xfId="13858"/>
    <cellStyle name="20% - Accent2 8 2 3 3 2 2 2" xfId="37511"/>
    <cellStyle name="20% - Accent2 8 2 3 3 2 2 3" xfId="43424"/>
    <cellStyle name="20% - Accent2 8 2 3 3 2 3" xfId="35425"/>
    <cellStyle name="20% - Accent2 8 2 3 3 2 3 2" xfId="45856"/>
    <cellStyle name="20% - Accent2 8 2 3 3 2 4" xfId="48641"/>
    <cellStyle name="20% - Accent2 8 2 3 3 2 5" xfId="40663"/>
    <cellStyle name="20% - Accent2 8 2 3 3 2 6" xfId="52150"/>
    <cellStyle name="20% - Accent2 8 2 3 3 3" xfId="5528"/>
    <cellStyle name="20% - Accent2 8 2 3 3 3 2" xfId="31607"/>
    <cellStyle name="20% - Accent2 8 2 3 3 3 3" xfId="36476"/>
    <cellStyle name="20% - Accent2 8 2 3 3 3 4" xfId="42389"/>
    <cellStyle name="20% - Accent2 8 2 3 3 4" xfId="12418"/>
    <cellStyle name="20% - Accent2 8 2 3 3 4 2" xfId="44821"/>
    <cellStyle name="20% - Accent2 8 2 3 3 5" xfId="34053"/>
    <cellStyle name="20% - Accent2 8 2 3 3 5 2" xfId="47606"/>
    <cellStyle name="20% - Accent2 8 2 3 3 6" xfId="39628"/>
    <cellStyle name="20% - Accent2 8 2 3 3 7" xfId="50778"/>
    <cellStyle name="20% - Accent2 8 2 3 4" xfId="3231"/>
    <cellStyle name="20% - Accent2 8 2 3 4 2" xfId="10179"/>
    <cellStyle name="20% - Accent2 8 2 3 4 2 2" xfId="13082"/>
    <cellStyle name="20% - Accent2 8 2 3 4 2 3" xfId="34650"/>
    <cellStyle name="20% - Accent2 8 2 3 4 2 4" xfId="42649"/>
    <cellStyle name="20% - Accent2 8 2 3 4 2 5" xfId="51375"/>
    <cellStyle name="20% - Accent2 8 2 3 4 3" xfId="4753"/>
    <cellStyle name="20% - Accent2 8 2 3 4 3 2" xfId="31867"/>
    <cellStyle name="20% - Accent2 8 2 3 4 3 3" xfId="36736"/>
    <cellStyle name="20% - Accent2 8 2 3 4 3 4" xfId="45081"/>
    <cellStyle name="20% - Accent2 8 2 3 4 4" xfId="11642"/>
    <cellStyle name="20% - Accent2 8 2 3 4 4 2" xfId="47866"/>
    <cellStyle name="20% - Accent2 8 2 3 4 5" xfId="33278"/>
    <cellStyle name="20% - Accent2 8 2 3 4 6" xfId="39888"/>
    <cellStyle name="20% - Accent2 8 2 3 4 7" xfId="50003"/>
    <cellStyle name="20% - Accent2 8 2 3 5" xfId="9497"/>
    <cellStyle name="20% - Accent2 8 2 3 5 2" xfId="12768"/>
    <cellStyle name="20% - Accent2 8 2 3 5 2 2" xfId="32310"/>
    <cellStyle name="20% - Accent2 8 2 3 5 2 3" xfId="37856"/>
    <cellStyle name="20% - Accent2 8 2 3 5 2 4" xfId="43769"/>
    <cellStyle name="20% - Accent2 8 2 3 5 3" xfId="34342"/>
    <cellStyle name="20% - Accent2 8 2 3 5 3 2" xfId="46201"/>
    <cellStyle name="20% - Accent2 8 2 3 5 4" xfId="48986"/>
    <cellStyle name="20% - Accent2 8 2 3 5 5" xfId="41008"/>
    <cellStyle name="20% - Accent2 8 2 3 5 6" xfId="51067"/>
    <cellStyle name="20% - Accent2 8 2 3 6" xfId="4593"/>
    <cellStyle name="20% - Accent2 8 2 3 6 2" xfId="32618"/>
    <cellStyle name="20% - Accent2 8 2 3 6 2 2" xfId="46546"/>
    <cellStyle name="20% - Accent2 8 2 3 6 3" xfId="38201"/>
    <cellStyle name="20% - Accent2 8 2 3 6 3 2" xfId="49331"/>
    <cellStyle name="20% - Accent2 8 2 3 6 4" xfId="41353"/>
    <cellStyle name="20% - Accent2 8 2 3 7" xfId="11478"/>
    <cellStyle name="20% - Accent2 8 2 3 7 2" xfId="30960"/>
    <cellStyle name="20% - Accent2 8 2 3 7 3" xfId="35786"/>
    <cellStyle name="20% - Accent2 8 2 3 7 4" xfId="38938"/>
    <cellStyle name="20% - Accent2 8 2 3 8" xfId="33120"/>
    <cellStyle name="20% - Accent2 8 2 3 8 2" xfId="41614"/>
    <cellStyle name="20% - Accent2 8 2 3 9" xfId="44131"/>
    <cellStyle name="20% - Accent2 8 2 4" xfId="3665"/>
    <cellStyle name="20% - Accent2 8 2 4 2" xfId="10542"/>
    <cellStyle name="20% - Accent2 8 2 4 2 2" xfId="13416"/>
    <cellStyle name="20% - Accent2 8 2 4 2 2 2" xfId="37069"/>
    <cellStyle name="20% - Accent2 8 2 4 2 2 3" xfId="42982"/>
    <cellStyle name="20% - Accent2 8 2 4 2 3" xfId="34983"/>
    <cellStyle name="20% - Accent2 8 2 4 2 3 2" xfId="45414"/>
    <cellStyle name="20% - Accent2 8 2 4 2 4" xfId="48199"/>
    <cellStyle name="20% - Accent2 8 2 4 2 5" xfId="40221"/>
    <cellStyle name="20% - Accent2 8 2 4 2 6" xfId="51708"/>
    <cellStyle name="20% - Accent2 8 2 4 3" xfId="5086"/>
    <cellStyle name="20% - Accent2 8 2 4 3 2" xfId="31165"/>
    <cellStyle name="20% - Accent2 8 2 4 3 3" xfId="36034"/>
    <cellStyle name="20% - Accent2 8 2 4 3 4" xfId="41947"/>
    <cellStyle name="20% - Accent2 8 2 4 4" xfId="11975"/>
    <cellStyle name="20% - Accent2 8 2 4 4 2" xfId="44379"/>
    <cellStyle name="20% - Accent2 8 2 4 5" xfId="33611"/>
    <cellStyle name="20% - Accent2 8 2 4 5 2" xfId="47164"/>
    <cellStyle name="20% - Accent2 8 2 4 6" xfId="39186"/>
    <cellStyle name="20% - Accent2 8 2 4 7" xfId="50336"/>
    <cellStyle name="20% - Accent2 8 2 5" xfId="4020"/>
    <cellStyle name="20% - Accent2 8 2 5 2" xfId="10887"/>
    <cellStyle name="20% - Accent2 8 2 5 2 2" xfId="13761"/>
    <cellStyle name="20% - Accent2 8 2 5 2 2 2" xfId="37414"/>
    <cellStyle name="20% - Accent2 8 2 5 2 2 3" xfId="43327"/>
    <cellStyle name="20% - Accent2 8 2 5 2 3" xfId="35328"/>
    <cellStyle name="20% - Accent2 8 2 5 2 3 2" xfId="45759"/>
    <cellStyle name="20% - Accent2 8 2 5 2 4" xfId="48544"/>
    <cellStyle name="20% - Accent2 8 2 5 2 5" xfId="40566"/>
    <cellStyle name="20% - Accent2 8 2 5 2 6" xfId="52053"/>
    <cellStyle name="20% - Accent2 8 2 5 3" xfId="5431"/>
    <cellStyle name="20% - Accent2 8 2 5 3 2" xfId="31510"/>
    <cellStyle name="20% - Accent2 8 2 5 3 3" xfId="36379"/>
    <cellStyle name="20% - Accent2 8 2 5 3 4" xfId="42292"/>
    <cellStyle name="20% - Accent2 8 2 5 4" xfId="12321"/>
    <cellStyle name="20% - Accent2 8 2 5 4 2" xfId="44724"/>
    <cellStyle name="20% - Accent2 8 2 5 5" xfId="33956"/>
    <cellStyle name="20% - Accent2 8 2 5 5 2" xfId="47509"/>
    <cellStyle name="20% - Accent2 8 2 5 6" xfId="39531"/>
    <cellStyle name="20% - Accent2 8 2 5 7" xfId="50681"/>
    <cellStyle name="20% - Accent2 8 2 6" xfId="3229"/>
    <cellStyle name="20% - Accent2 8 2 6 2" xfId="10177"/>
    <cellStyle name="20% - Accent2 8 2 6 2 2" xfId="13080"/>
    <cellStyle name="20% - Accent2 8 2 6 2 3" xfId="34648"/>
    <cellStyle name="20% - Accent2 8 2 6 2 4" xfId="42647"/>
    <cellStyle name="20% - Accent2 8 2 6 2 5" xfId="51373"/>
    <cellStyle name="20% - Accent2 8 2 6 3" xfId="4751"/>
    <cellStyle name="20% - Accent2 8 2 6 3 2" xfId="31865"/>
    <cellStyle name="20% - Accent2 8 2 6 3 3" xfId="36734"/>
    <cellStyle name="20% - Accent2 8 2 6 3 4" xfId="45079"/>
    <cellStyle name="20% - Accent2 8 2 6 4" xfId="11640"/>
    <cellStyle name="20% - Accent2 8 2 6 4 2" xfId="47864"/>
    <cellStyle name="20% - Accent2 8 2 6 5" xfId="33276"/>
    <cellStyle name="20% - Accent2 8 2 6 6" xfId="39886"/>
    <cellStyle name="20% - Accent2 8 2 6 7" xfId="50001"/>
    <cellStyle name="20% - Accent2 8 2 7" xfId="9495"/>
    <cellStyle name="20% - Accent2 8 2 7 2" xfId="12766"/>
    <cellStyle name="20% - Accent2 8 2 7 2 2" xfId="32230"/>
    <cellStyle name="20% - Accent2 8 2 7 2 3" xfId="37759"/>
    <cellStyle name="20% - Accent2 8 2 7 2 4" xfId="43672"/>
    <cellStyle name="20% - Accent2 8 2 7 3" xfId="34340"/>
    <cellStyle name="20% - Accent2 8 2 7 3 2" xfId="46104"/>
    <cellStyle name="20% - Accent2 8 2 7 4" xfId="48889"/>
    <cellStyle name="20% - Accent2 8 2 7 5" xfId="40911"/>
    <cellStyle name="20% - Accent2 8 2 7 6" xfId="51065"/>
    <cellStyle name="20% - Accent2 8 2 8" xfId="4595"/>
    <cellStyle name="20% - Accent2 8 2 8 2" xfId="32523"/>
    <cellStyle name="20% - Accent2 8 2 8 2 2" xfId="46449"/>
    <cellStyle name="20% - Accent2 8 2 8 3" xfId="38104"/>
    <cellStyle name="20% - Accent2 8 2 8 3 2" xfId="49234"/>
    <cellStyle name="20% - Accent2 8 2 8 4" xfId="41256"/>
    <cellStyle name="20% - Accent2 8 2 9" xfId="11480"/>
    <cellStyle name="20% - Accent2 8 2 9 2" xfId="30879"/>
    <cellStyle name="20% - Accent2 8 2 9 3" xfId="35689"/>
    <cellStyle name="20% - Accent2 8 2 9 4" xfId="38841"/>
    <cellStyle name="20% - Accent2 8 3" xfId="2409"/>
    <cellStyle name="20% - Accent2 8 3 10" xfId="33119"/>
    <cellStyle name="20% - Accent2 8 3 10 2" xfId="41615"/>
    <cellStyle name="20% - Accent2 8 3 11" xfId="44061"/>
    <cellStyle name="20% - Accent2 8 3 12" xfId="46846"/>
    <cellStyle name="20% - Accent2 8 3 13" xfId="38507"/>
    <cellStyle name="20% - Accent2 8 3 14" xfId="49844"/>
    <cellStyle name="20% - Accent2 8 3 2" xfId="2410"/>
    <cellStyle name="20% - Accent2 8 3 2 10" xfId="46984"/>
    <cellStyle name="20% - Accent2 8 3 2 11" xfId="38645"/>
    <cellStyle name="20% - Accent2 8 3 2 12" xfId="49843"/>
    <cellStyle name="20% - Accent2 8 3 2 2" xfId="3830"/>
    <cellStyle name="20% - Accent2 8 3 2 2 2" xfId="10707"/>
    <cellStyle name="20% - Accent2 8 3 2 2 2 2" xfId="13581"/>
    <cellStyle name="20% - Accent2 8 3 2 2 2 2 2" xfId="37234"/>
    <cellStyle name="20% - Accent2 8 3 2 2 2 2 3" xfId="43147"/>
    <cellStyle name="20% - Accent2 8 3 2 2 2 3" xfId="35148"/>
    <cellStyle name="20% - Accent2 8 3 2 2 2 3 2" xfId="45579"/>
    <cellStyle name="20% - Accent2 8 3 2 2 2 4" xfId="48364"/>
    <cellStyle name="20% - Accent2 8 3 2 2 2 5" xfId="40386"/>
    <cellStyle name="20% - Accent2 8 3 2 2 2 6" xfId="51873"/>
    <cellStyle name="20% - Accent2 8 3 2 2 3" xfId="5251"/>
    <cellStyle name="20% - Accent2 8 3 2 2 3 2" xfId="31328"/>
    <cellStyle name="20% - Accent2 8 3 2 2 3 3" xfId="36199"/>
    <cellStyle name="20% - Accent2 8 3 2 2 3 4" xfId="42112"/>
    <cellStyle name="20% - Accent2 8 3 2 2 4" xfId="12140"/>
    <cellStyle name="20% - Accent2 8 3 2 2 4 2" xfId="44544"/>
    <cellStyle name="20% - Accent2 8 3 2 2 5" xfId="33776"/>
    <cellStyle name="20% - Accent2 8 3 2 2 5 2" xfId="47329"/>
    <cellStyle name="20% - Accent2 8 3 2 2 6" xfId="39351"/>
    <cellStyle name="20% - Accent2 8 3 2 2 7" xfId="50501"/>
    <cellStyle name="20% - Accent2 8 3 2 3" xfId="4205"/>
    <cellStyle name="20% - Accent2 8 3 2 3 2" xfId="11060"/>
    <cellStyle name="20% - Accent2 8 3 2 3 2 2" xfId="13926"/>
    <cellStyle name="20% - Accent2 8 3 2 3 2 2 2" xfId="37579"/>
    <cellStyle name="20% - Accent2 8 3 2 3 2 2 3" xfId="43492"/>
    <cellStyle name="20% - Accent2 8 3 2 3 2 3" xfId="35493"/>
    <cellStyle name="20% - Accent2 8 3 2 3 2 3 2" xfId="45924"/>
    <cellStyle name="20% - Accent2 8 3 2 3 2 4" xfId="48709"/>
    <cellStyle name="20% - Accent2 8 3 2 3 2 5" xfId="40731"/>
    <cellStyle name="20% - Accent2 8 3 2 3 2 6" xfId="52218"/>
    <cellStyle name="20% - Accent2 8 3 2 3 3" xfId="5596"/>
    <cellStyle name="20% - Accent2 8 3 2 3 3 2" xfId="31675"/>
    <cellStyle name="20% - Accent2 8 3 2 3 3 3" xfId="36544"/>
    <cellStyle name="20% - Accent2 8 3 2 3 3 4" xfId="42457"/>
    <cellStyle name="20% - Accent2 8 3 2 3 4" xfId="12486"/>
    <cellStyle name="20% - Accent2 8 3 2 3 4 2" xfId="44889"/>
    <cellStyle name="20% - Accent2 8 3 2 3 5" xfId="34121"/>
    <cellStyle name="20% - Accent2 8 3 2 3 5 2" xfId="47674"/>
    <cellStyle name="20% - Accent2 8 3 2 3 6" xfId="39696"/>
    <cellStyle name="20% - Accent2 8 3 2 3 7" xfId="50846"/>
    <cellStyle name="20% - Accent2 8 3 2 4" xfId="3233"/>
    <cellStyle name="20% - Accent2 8 3 2 4 2" xfId="10181"/>
    <cellStyle name="20% - Accent2 8 3 2 4 2 2" xfId="13084"/>
    <cellStyle name="20% - Accent2 8 3 2 4 2 3" xfId="34652"/>
    <cellStyle name="20% - Accent2 8 3 2 4 2 4" xfId="42651"/>
    <cellStyle name="20% - Accent2 8 3 2 4 2 5" xfId="51377"/>
    <cellStyle name="20% - Accent2 8 3 2 4 3" xfId="4755"/>
    <cellStyle name="20% - Accent2 8 3 2 4 3 2" xfId="31869"/>
    <cellStyle name="20% - Accent2 8 3 2 4 3 3" xfId="36738"/>
    <cellStyle name="20% - Accent2 8 3 2 4 3 4" xfId="45083"/>
    <cellStyle name="20% - Accent2 8 3 2 4 4" xfId="11644"/>
    <cellStyle name="20% - Accent2 8 3 2 4 4 2" xfId="47868"/>
    <cellStyle name="20% - Accent2 8 3 2 4 5" xfId="33280"/>
    <cellStyle name="20% - Accent2 8 3 2 4 6" xfId="39890"/>
    <cellStyle name="20% - Accent2 8 3 2 4 7" xfId="50005"/>
    <cellStyle name="20% - Accent2 8 3 2 5" xfId="9499"/>
    <cellStyle name="20% - Accent2 8 3 2 5 2" xfId="12770"/>
    <cellStyle name="20% - Accent2 8 3 2 5 2 2" xfId="32364"/>
    <cellStyle name="20% - Accent2 8 3 2 5 2 3" xfId="37924"/>
    <cellStyle name="20% - Accent2 8 3 2 5 2 4" xfId="43837"/>
    <cellStyle name="20% - Accent2 8 3 2 5 3" xfId="34344"/>
    <cellStyle name="20% - Accent2 8 3 2 5 3 2" xfId="46269"/>
    <cellStyle name="20% - Accent2 8 3 2 5 4" xfId="49054"/>
    <cellStyle name="20% - Accent2 8 3 2 5 5" xfId="41076"/>
    <cellStyle name="20% - Accent2 8 3 2 5 6" xfId="51069"/>
    <cellStyle name="20% - Accent2 8 3 2 6" xfId="4591"/>
    <cellStyle name="20% - Accent2 8 3 2 6 2" xfId="32686"/>
    <cellStyle name="20% - Accent2 8 3 2 6 2 2" xfId="46614"/>
    <cellStyle name="20% - Accent2 8 3 2 6 3" xfId="38269"/>
    <cellStyle name="20% - Accent2 8 3 2 6 3 2" xfId="49399"/>
    <cellStyle name="20% - Accent2 8 3 2 6 4" xfId="41421"/>
    <cellStyle name="20% - Accent2 8 3 2 7" xfId="11476"/>
    <cellStyle name="20% - Accent2 8 3 2 7 2" xfId="31014"/>
    <cellStyle name="20% - Accent2 8 3 2 7 3" xfId="35854"/>
    <cellStyle name="20% - Accent2 8 3 2 7 4" xfId="39006"/>
    <cellStyle name="20% - Accent2 8 3 2 8" xfId="33118"/>
    <cellStyle name="20% - Accent2 8 3 2 8 2" xfId="41616"/>
    <cellStyle name="20% - Accent2 8 3 2 9" xfId="44199"/>
    <cellStyle name="20% - Accent2 8 3 3" xfId="2411"/>
    <cellStyle name="20% - Accent2 8 3 3 10" xfId="47076"/>
    <cellStyle name="20% - Accent2 8 3 3 11" xfId="38737"/>
    <cellStyle name="20% - Accent2 8 3 3 12" xfId="49957"/>
    <cellStyle name="20% - Accent2 8 3 3 2" xfId="3922"/>
    <cellStyle name="20% - Accent2 8 3 3 2 2" xfId="10799"/>
    <cellStyle name="20% - Accent2 8 3 3 2 2 2" xfId="13673"/>
    <cellStyle name="20% - Accent2 8 3 3 2 2 2 2" xfId="37326"/>
    <cellStyle name="20% - Accent2 8 3 3 2 2 2 3" xfId="43239"/>
    <cellStyle name="20% - Accent2 8 3 3 2 2 3" xfId="35240"/>
    <cellStyle name="20% - Accent2 8 3 3 2 2 3 2" xfId="45671"/>
    <cellStyle name="20% - Accent2 8 3 3 2 2 4" xfId="48456"/>
    <cellStyle name="20% - Accent2 8 3 3 2 2 5" xfId="40478"/>
    <cellStyle name="20% - Accent2 8 3 3 2 2 6" xfId="51965"/>
    <cellStyle name="20% - Accent2 8 3 3 2 3" xfId="5343"/>
    <cellStyle name="20% - Accent2 8 3 3 2 3 2" xfId="31420"/>
    <cellStyle name="20% - Accent2 8 3 3 2 3 3" xfId="36291"/>
    <cellStyle name="20% - Accent2 8 3 3 2 3 4" xfId="42204"/>
    <cellStyle name="20% - Accent2 8 3 3 2 4" xfId="12232"/>
    <cellStyle name="20% - Accent2 8 3 3 2 4 2" xfId="44636"/>
    <cellStyle name="20% - Accent2 8 3 3 2 5" xfId="33868"/>
    <cellStyle name="20% - Accent2 8 3 3 2 5 2" xfId="47421"/>
    <cellStyle name="20% - Accent2 8 3 3 2 6" xfId="39443"/>
    <cellStyle name="20% - Accent2 8 3 3 2 7" xfId="50593"/>
    <cellStyle name="20% - Accent2 8 3 3 3" xfId="4297"/>
    <cellStyle name="20% - Accent2 8 3 3 3 2" xfId="11152"/>
    <cellStyle name="20% - Accent2 8 3 3 3 2 2" xfId="14018"/>
    <cellStyle name="20% - Accent2 8 3 3 3 2 2 2" xfId="37671"/>
    <cellStyle name="20% - Accent2 8 3 3 3 2 2 3" xfId="43584"/>
    <cellStyle name="20% - Accent2 8 3 3 3 2 3" xfId="35585"/>
    <cellStyle name="20% - Accent2 8 3 3 3 2 3 2" xfId="46016"/>
    <cellStyle name="20% - Accent2 8 3 3 3 2 4" xfId="48801"/>
    <cellStyle name="20% - Accent2 8 3 3 3 2 5" xfId="40823"/>
    <cellStyle name="20% - Accent2 8 3 3 3 2 6" xfId="52310"/>
    <cellStyle name="20% - Accent2 8 3 3 3 3" xfId="5688"/>
    <cellStyle name="20% - Accent2 8 3 3 3 3 2" xfId="31767"/>
    <cellStyle name="20% - Accent2 8 3 3 3 3 3" xfId="36636"/>
    <cellStyle name="20% - Accent2 8 3 3 3 3 4" xfId="42549"/>
    <cellStyle name="20% - Accent2 8 3 3 3 4" xfId="12578"/>
    <cellStyle name="20% - Accent2 8 3 3 3 4 2" xfId="44981"/>
    <cellStyle name="20% - Accent2 8 3 3 3 5" xfId="34213"/>
    <cellStyle name="20% - Accent2 8 3 3 3 5 2" xfId="47766"/>
    <cellStyle name="20% - Accent2 8 3 3 3 6" xfId="39788"/>
    <cellStyle name="20% - Accent2 8 3 3 3 7" xfId="50938"/>
    <cellStyle name="20% - Accent2 8 3 3 4" xfId="3234"/>
    <cellStyle name="20% - Accent2 8 3 3 4 2" xfId="10182"/>
    <cellStyle name="20% - Accent2 8 3 3 4 2 2" xfId="13085"/>
    <cellStyle name="20% - Accent2 8 3 3 4 2 3" xfId="34653"/>
    <cellStyle name="20% - Accent2 8 3 3 4 2 4" xfId="42652"/>
    <cellStyle name="20% - Accent2 8 3 3 4 2 5" xfId="51378"/>
    <cellStyle name="20% - Accent2 8 3 3 4 3" xfId="4756"/>
    <cellStyle name="20% - Accent2 8 3 3 4 3 2" xfId="31870"/>
    <cellStyle name="20% - Accent2 8 3 3 4 3 3" xfId="36739"/>
    <cellStyle name="20% - Accent2 8 3 3 4 3 4" xfId="45084"/>
    <cellStyle name="20% - Accent2 8 3 3 4 4" xfId="11645"/>
    <cellStyle name="20% - Accent2 8 3 3 4 4 2" xfId="47869"/>
    <cellStyle name="20% - Accent2 8 3 3 4 5" xfId="33281"/>
    <cellStyle name="20% - Accent2 8 3 3 4 6" xfId="39891"/>
    <cellStyle name="20% - Accent2 8 3 3 4 7" xfId="50006"/>
    <cellStyle name="20% - Accent2 8 3 3 5" xfId="9500"/>
    <cellStyle name="20% - Accent2 8 3 3 5 2" xfId="12771"/>
    <cellStyle name="20% - Accent2 8 3 3 5 2 2" xfId="32439"/>
    <cellStyle name="20% - Accent2 8 3 3 5 2 3" xfId="38016"/>
    <cellStyle name="20% - Accent2 8 3 3 5 2 4" xfId="43929"/>
    <cellStyle name="20% - Accent2 8 3 3 5 3" xfId="34345"/>
    <cellStyle name="20% - Accent2 8 3 3 5 3 2" xfId="46361"/>
    <cellStyle name="20% - Accent2 8 3 3 5 4" xfId="49146"/>
    <cellStyle name="20% - Accent2 8 3 3 5 5" xfId="41168"/>
    <cellStyle name="20% - Accent2 8 3 3 5 6" xfId="51070"/>
    <cellStyle name="20% - Accent2 8 3 3 6" xfId="4706"/>
    <cellStyle name="20% - Accent2 8 3 3 6 2" xfId="32778"/>
    <cellStyle name="20% - Accent2 8 3 3 6 2 2" xfId="46706"/>
    <cellStyle name="20% - Accent2 8 3 3 6 3" xfId="38361"/>
    <cellStyle name="20% - Accent2 8 3 3 6 3 2" xfId="49491"/>
    <cellStyle name="20% - Accent2 8 3 3 6 4" xfId="41513"/>
    <cellStyle name="20% - Accent2 8 3 3 7" xfId="11590"/>
    <cellStyle name="20% - Accent2 8 3 3 7 2" xfId="31089"/>
    <cellStyle name="20% - Accent2 8 3 3 7 3" xfId="35946"/>
    <cellStyle name="20% - Accent2 8 3 3 7 4" xfId="39098"/>
    <cellStyle name="20% - Accent2 8 3 3 8" xfId="33232"/>
    <cellStyle name="20% - Accent2 8 3 3 8 2" xfId="41617"/>
    <cellStyle name="20% - Accent2 8 3 3 9" xfId="44291"/>
    <cellStyle name="20% - Accent2 8 3 4" xfId="3692"/>
    <cellStyle name="20% - Accent2 8 3 4 2" xfId="10569"/>
    <cellStyle name="20% - Accent2 8 3 4 2 2" xfId="13443"/>
    <cellStyle name="20% - Accent2 8 3 4 2 2 2" xfId="37096"/>
    <cellStyle name="20% - Accent2 8 3 4 2 2 3" xfId="43009"/>
    <cellStyle name="20% - Accent2 8 3 4 2 3" xfId="35010"/>
    <cellStyle name="20% - Accent2 8 3 4 2 3 2" xfId="45441"/>
    <cellStyle name="20% - Accent2 8 3 4 2 4" xfId="48226"/>
    <cellStyle name="20% - Accent2 8 3 4 2 5" xfId="40248"/>
    <cellStyle name="20% - Accent2 8 3 4 2 6" xfId="51735"/>
    <cellStyle name="20% - Accent2 8 3 4 3" xfId="5113"/>
    <cellStyle name="20% - Accent2 8 3 4 3 2" xfId="31190"/>
    <cellStyle name="20% - Accent2 8 3 4 3 3" xfId="36061"/>
    <cellStyle name="20% - Accent2 8 3 4 3 4" xfId="41974"/>
    <cellStyle name="20% - Accent2 8 3 4 4" xfId="12002"/>
    <cellStyle name="20% - Accent2 8 3 4 4 2" xfId="44406"/>
    <cellStyle name="20% - Accent2 8 3 4 5" xfId="33638"/>
    <cellStyle name="20% - Accent2 8 3 4 5 2" xfId="47191"/>
    <cellStyle name="20% - Accent2 8 3 4 6" xfId="39213"/>
    <cellStyle name="20% - Accent2 8 3 4 7" xfId="50363"/>
    <cellStyle name="20% - Accent2 8 3 5" xfId="4047"/>
    <cellStyle name="20% - Accent2 8 3 5 2" xfId="10914"/>
    <cellStyle name="20% - Accent2 8 3 5 2 2" xfId="13788"/>
    <cellStyle name="20% - Accent2 8 3 5 2 2 2" xfId="37441"/>
    <cellStyle name="20% - Accent2 8 3 5 2 2 3" xfId="43354"/>
    <cellStyle name="20% - Accent2 8 3 5 2 3" xfId="35355"/>
    <cellStyle name="20% - Accent2 8 3 5 2 3 2" xfId="45786"/>
    <cellStyle name="20% - Accent2 8 3 5 2 4" xfId="48571"/>
    <cellStyle name="20% - Accent2 8 3 5 2 5" xfId="40593"/>
    <cellStyle name="20% - Accent2 8 3 5 2 6" xfId="52080"/>
    <cellStyle name="20% - Accent2 8 3 5 3" xfId="5458"/>
    <cellStyle name="20% - Accent2 8 3 5 3 2" xfId="31537"/>
    <cellStyle name="20% - Accent2 8 3 5 3 3" xfId="36406"/>
    <cellStyle name="20% - Accent2 8 3 5 3 4" xfId="42319"/>
    <cellStyle name="20% - Accent2 8 3 5 4" xfId="12348"/>
    <cellStyle name="20% - Accent2 8 3 5 4 2" xfId="44751"/>
    <cellStyle name="20% - Accent2 8 3 5 5" xfId="33983"/>
    <cellStyle name="20% - Accent2 8 3 5 5 2" xfId="47536"/>
    <cellStyle name="20% - Accent2 8 3 5 6" xfId="39558"/>
    <cellStyle name="20% - Accent2 8 3 5 7" xfId="50708"/>
    <cellStyle name="20% - Accent2 8 3 6" xfId="3232"/>
    <cellStyle name="20% - Accent2 8 3 6 2" xfId="10180"/>
    <cellStyle name="20% - Accent2 8 3 6 2 2" xfId="13083"/>
    <cellStyle name="20% - Accent2 8 3 6 2 3" xfId="34651"/>
    <cellStyle name="20% - Accent2 8 3 6 2 4" xfId="42650"/>
    <cellStyle name="20% - Accent2 8 3 6 2 5" xfId="51376"/>
    <cellStyle name="20% - Accent2 8 3 6 3" xfId="4754"/>
    <cellStyle name="20% - Accent2 8 3 6 3 2" xfId="31868"/>
    <cellStyle name="20% - Accent2 8 3 6 3 3" xfId="36737"/>
    <cellStyle name="20% - Accent2 8 3 6 3 4" xfId="45082"/>
    <cellStyle name="20% - Accent2 8 3 6 4" xfId="11643"/>
    <cellStyle name="20% - Accent2 8 3 6 4 2" xfId="47867"/>
    <cellStyle name="20% - Accent2 8 3 6 5" xfId="33279"/>
    <cellStyle name="20% - Accent2 8 3 6 6" xfId="39889"/>
    <cellStyle name="20% - Accent2 8 3 6 7" xfId="50004"/>
    <cellStyle name="20% - Accent2 8 3 7" xfId="9498"/>
    <cellStyle name="20% - Accent2 8 3 7 2" xfId="12769"/>
    <cellStyle name="20% - Accent2 8 3 7 2 2" xfId="32253"/>
    <cellStyle name="20% - Accent2 8 3 7 2 3" xfId="37786"/>
    <cellStyle name="20% - Accent2 8 3 7 2 4" xfId="43699"/>
    <cellStyle name="20% - Accent2 8 3 7 3" xfId="34343"/>
    <cellStyle name="20% - Accent2 8 3 7 3 2" xfId="46131"/>
    <cellStyle name="20% - Accent2 8 3 7 4" xfId="48916"/>
    <cellStyle name="20% - Accent2 8 3 7 5" xfId="40938"/>
    <cellStyle name="20% - Accent2 8 3 7 6" xfId="51068"/>
    <cellStyle name="20% - Accent2 8 3 8" xfId="4592"/>
    <cellStyle name="20% - Accent2 8 3 8 2" xfId="32548"/>
    <cellStyle name="20% - Accent2 8 3 8 2 2" xfId="46476"/>
    <cellStyle name="20% - Accent2 8 3 8 3" xfId="38131"/>
    <cellStyle name="20% - Accent2 8 3 8 3 2" xfId="49261"/>
    <cellStyle name="20% - Accent2 8 3 8 4" xfId="41283"/>
    <cellStyle name="20% - Accent2 8 3 9" xfId="11477"/>
    <cellStyle name="20% - Accent2 8 3 9 2" xfId="30903"/>
    <cellStyle name="20% - Accent2 8 3 9 3" xfId="35716"/>
    <cellStyle name="20% - Accent2 8 3 9 4" xfId="38868"/>
    <cellStyle name="20% - Accent2 8 4" xfId="2412"/>
    <cellStyle name="20% - Accent2 8 4 10" xfId="33117"/>
    <cellStyle name="20% - Accent2 8 4 10 2" xfId="41618"/>
    <cellStyle name="20% - Accent2 8 4 11" xfId="44085"/>
    <cellStyle name="20% - Accent2 8 4 12" xfId="46870"/>
    <cellStyle name="20% - Accent2 8 4 13" xfId="38531"/>
    <cellStyle name="20% - Accent2 8 4 14" xfId="49842"/>
    <cellStyle name="20% - Accent2 8 4 2" xfId="2413"/>
    <cellStyle name="20% - Accent2 8 4 2 10" xfId="47008"/>
    <cellStyle name="20% - Accent2 8 4 2 11" xfId="38669"/>
    <cellStyle name="20% - Accent2 8 4 2 12" xfId="49841"/>
    <cellStyle name="20% - Accent2 8 4 2 2" xfId="3854"/>
    <cellStyle name="20% - Accent2 8 4 2 2 2" xfId="10731"/>
    <cellStyle name="20% - Accent2 8 4 2 2 2 2" xfId="13605"/>
    <cellStyle name="20% - Accent2 8 4 2 2 2 2 2" xfId="37258"/>
    <cellStyle name="20% - Accent2 8 4 2 2 2 2 3" xfId="43171"/>
    <cellStyle name="20% - Accent2 8 4 2 2 2 3" xfId="35172"/>
    <cellStyle name="20% - Accent2 8 4 2 2 2 3 2" xfId="45603"/>
    <cellStyle name="20% - Accent2 8 4 2 2 2 4" xfId="48388"/>
    <cellStyle name="20% - Accent2 8 4 2 2 2 5" xfId="40410"/>
    <cellStyle name="20% - Accent2 8 4 2 2 2 6" xfId="51897"/>
    <cellStyle name="20% - Accent2 8 4 2 2 3" xfId="5275"/>
    <cellStyle name="20% - Accent2 8 4 2 2 3 2" xfId="31352"/>
    <cellStyle name="20% - Accent2 8 4 2 2 3 3" xfId="36223"/>
    <cellStyle name="20% - Accent2 8 4 2 2 3 4" xfId="42136"/>
    <cellStyle name="20% - Accent2 8 4 2 2 4" xfId="12164"/>
    <cellStyle name="20% - Accent2 8 4 2 2 4 2" xfId="44568"/>
    <cellStyle name="20% - Accent2 8 4 2 2 5" xfId="33800"/>
    <cellStyle name="20% - Accent2 8 4 2 2 5 2" xfId="47353"/>
    <cellStyle name="20% - Accent2 8 4 2 2 6" xfId="39375"/>
    <cellStyle name="20% - Accent2 8 4 2 2 7" xfId="50525"/>
    <cellStyle name="20% - Accent2 8 4 2 3" xfId="4229"/>
    <cellStyle name="20% - Accent2 8 4 2 3 2" xfId="11084"/>
    <cellStyle name="20% - Accent2 8 4 2 3 2 2" xfId="13950"/>
    <cellStyle name="20% - Accent2 8 4 2 3 2 2 2" xfId="37603"/>
    <cellStyle name="20% - Accent2 8 4 2 3 2 2 3" xfId="43516"/>
    <cellStyle name="20% - Accent2 8 4 2 3 2 3" xfId="35517"/>
    <cellStyle name="20% - Accent2 8 4 2 3 2 3 2" xfId="45948"/>
    <cellStyle name="20% - Accent2 8 4 2 3 2 4" xfId="48733"/>
    <cellStyle name="20% - Accent2 8 4 2 3 2 5" xfId="40755"/>
    <cellStyle name="20% - Accent2 8 4 2 3 2 6" xfId="52242"/>
    <cellStyle name="20% - Accent2 8 4 2 3 3" xfId="5620"/>
    <cellStyle name="20% - Accent2 8 4 2 3 3 2" xfId="31699"/>
    <cellStyle name="20% - Accent2 8 4 2 3 3 3" xfId="36568"/>
    <cellStyle name="20% - Accent2 8 4 2 3 3 4" xfId="42481"/>
    <cellStyle name="20% - Accent2 8 4 2 3 4" xfId="12510"/>
    <cellStyle name="20% - Accent2 8 4 2 3 4 2" xfId="44913"/>
    <cellStyle name="20% - Accent2 8 4 2 3 5" xfId="34145"/>
    <cellStyle name="20% - Accent2 8 4 2 3 5 2" xfId="47698"/>
    <cellStyle name="20% - Accent2 8 4 2 3 6" xfId="39720"/>
    <cellStyle name="20% - Accent2 8 4 2 3 7" xfId="50870"/>
    <cellStyle name="20% - Accent2 8 4 2 4" xfId="3236"/>
    <cellStyle name="20% - Accent2 8 4 2 4 2" xfId="10184"/>
    <cellStyle name="20% - Accent2 8 4 2 4 2 2" xfId="13087"/>
    <cellStyle name="20% - Accent2 8 4 2 4 2 3" xfId="34655"/>
    <cellStyle name="20% - Accent2 8 4 2 4 2 4" xfId="42654"/>
    <cellStyle name="20% - Accent2 8 4 2 4 2 5" xfId="51380"/>
    <cellStyle name="20% - Accent2 8 4 2 4 3" xfId="4758"/>
    <cellStyle name="20% - Accent2 8 4 2 4 3 2" xfId="31872"/>
    <cellStyle name="20% - Accent2 8 4 2 4 3 3" xfId="36741"/>
    <cellStyle name="20% - Accent2 8 4 2 4 3 4" xfId="45086"/>
    <cellStyle name="20% - Accent2 8 4 2 4 4" xfId="11647"/>
    <cellStyle name="20% - Accent2 8 4 2 4 4 2" xfId="47871"/>
    <cellStyle name="20% - Accent2 8 4 2 4 5" xfId="33283"/>
    <cellStyle name="20% - Accent2 8 4 2 4 6" xfId="39893"/>
    <cellStyle name="20% - Accent2 8 4 2 4 7" xfId="50008"/>
    <cellStyle name="20% - Accent2 8 4 2 5" xfId="9502"/>
    <cellStyle name="20% - Accent2 8 4 2 5 2" xfId="12773"/>
    <cellStyle name="20% - Accent2 8 4 2 5 2 2" xfId="32384"/>
    <cellStyle name="20% - Accent2 8 4 2 5 2 3" xfId="37948"/>
    <cellStyle name="20% - Accent2 8 4 2 5 2 4" xfId="43861"/>
    <cellStyle name="20% - Accent2 8 4 2 5 3" xfId="34347"/>
    <cellStyle name="20% - Accent2 8 4 2 5 3 2" xfId="46293"/>
    <cellStyle name="20% - Accent2 8 4 2 5 4" xfId="49078"/>
    <cellStyle name="20% - Accent2 8 4 2 5 5" xfId="41100"/>
    <cellStyle name="20% - Accent2 8 4 2 5 6" xfId="51072"/>
    <cellStyle name="20% - Accent2 8 4 2 6" xfId="4589"/>
    <cellStyle name="20% - Accent2 8 4 2 6 2" xfId="32710"/>
    <cellStyle name="20% - Accent2 8 4 2 6 2 2" xfId="46638"/>
    <cellStyle name="20% - Accent2 8 4 2 6 3" xfId="38293"/>
    <cellStyle name="20% - Accent2 8 4 2 6 3 2" xfId="49423"/>
    <cellStyle name="20% - Accent2 8 4 2 6 4" xfId="41445"/>
    <cellStyle name="20% - Accent2 8 4 2 7" xfId="11474"/>
    <cellStyle name="20% - Accent2 8 4 2 7 2" xfId="31034"/>
    <cellStyle name="20% - Accent2 8 4 2 7 3" xfId="35878"/>
    <cellStyle name="20% - Accent2 8 4 2 7 4" xfId="39030"/>
    <cellStyle name="20% - Accent2 8 4 2 8" xfId="33116"/>
    <cellStyle name="20% - Accent2 8 4 2 8 2" xfId="41619"/>
    <cellStyle name="20% - Accent2 8 4 2 9" xfId="44223"/>
    <cellStyle name="20% - Accent2 8 4 3" xfId="2414"/>
    <cellStyle name="20% - Accent2 8 4 3 10" xfId="47100"/>
    <cellStyle name="20% - Accent2 8 4 3 11" xfId="38761"/>
    <cellStyle name="20% - Accent2 8 4 3 12" xfId="49840"/>
    <cellStyle name="20% - Accent2 8 4 3 2" xfId="3946"/>
    <cellStyle name="20% - Accent2 8 4 3 2 2" xfId="10823"/>
    <cellStyle name="20% - Accent2 8 4 3 2 2 2" xfId="13697"/>
    <cellStyle name="20% - Accent2 8 4 3 2 2 2 2" xfId="37350"/>
    <cellStyle name="20% - Accent2 8 4 3 2 2 2 3" xfId="43263"/>
    <cellStyle name="20% - Accent2 8 4 3 2 2 3" xfId="35264"/>
    <cellStyle name="20% - Accent2 8 4 3 2 2 3 2" xfId="45695"/>
    <cellStyle name="20% - Accent2 8 4 3 2 2 4" xfId="48480"/>
    <cellStyle name="20% - Accent2 8 4 3 2 2 5" xfId="40502"/>
    <cellStyle name="20% - Accent2 8 4 3 2 2 6" xfId="51989"/>
    <cellStyle name="20% - Accent2 8 4 3 2 3" xfId="5367"/>
    <cellStyle name="20% - Accent2 8 4 3 2 3 2" xfId="31444"/>
    <cellStyle name="20% - Accent2 8 4 3 2 3 3" xfId="36315"/>
    <cellStyle name="20% - Accent2 8 4 3 2 3 4" xfId="42228"/>
    <cellStyle name="20% - Accent2 8 4 3 2 4" xfId="12256"/>
    <cellStyle name="20% - Accent2 8 4 3 2 4 2" xfId="44660"/>
    <cellStyle name="20% - Accent2 8 4 3 2 5" xfId="33892"/>
    <cellStyle name="20% - Accent2 8 4 3 2 5 2" xfId="47445"/>
    <cellStyle name="20% - Accent2 8 4 3 2 6" xfId="39467"/>
    <cellStyle name="20% - Accent2 8 4 3 2 7" xfId="50617"/>
    <cellStyle name="20% - Accent2 8 4 3 3" xfId="4321"/>
    <cellStyle name="20% - Accent2 8 4 3 3 2" xfId="11176"/>
    <cellStyle name="20% - Accent2 8 4 3 3 2 2" xfId="14042"/>
    <cellStyle name="20% - Accent2 8 4 3 3 2 2 2" xfId="37695"/>
    <cellStyle name="20% - Accent2 8 4 3 3 2 2 3" xfId="43608"/>
    <cellStyle name="20% - Accent2 8 4 3 3 2 3" xfId="35609"/>
    <cellStyle name="20% - Accent2 8 4 3 3 2 3 2" xfId="46040"/>
    <cellStyle name="20% - Accent2 8 4 3 3 2 4" xfId="48825"/>
    <cellStyle name="20% - Accent2 8 4 3 3 2 5" xfId="40847"/>
    <cellStyle name="20% - Accent2 8 4 3 3 2 6" xfId="52334"/>
    <cellStyle name="20% - Accent2 8 4 3 3 3" xfId="5712"/>
    <cellStyle name="20% - Accent2 8 4 3 3 3 2" xfId="31791"/>
    <cellStyle name="20% - Accent2 8 4 3 3 3 3" xfId="36660"/>
    <cellStyle name="20% - Accent2 8 4 3 3 3 4" xfId="42573"/>
    <cellStyle name="20% - Accent2 8 4 3 3 4" xfId="12602"/>
    <cellStyle name="20% - Accent2 8 4 3 3 4 2" xfId="45005"/>
    <cellStyle name="20% - Accent2 8 4 3 3 5" xfId="34237"/>
    <cellStyle name="20% - Accent2 8 4 3 3 5 2" xfId="47790"/>
    <cellStyle name="20% - Accent2 8 4 3 3 6" xfId="39812"/>
    <cellStyle name="20% - Accent2 8 4 3 3 7" xfId="50962"/>
    <cellStyle name="20% - Accent2 8 4 3 4" xfId="3237"/>
    <cellStyle name="20% - Accent2 8 4 3 4 2" xfId="10185"/>
    <cellStyle name="20% - Accent2 8 4 3 4 2 2" xfId="13088"/>
    <cellStyle name="20% - Accent2 8 4 3 4 2 3" xfId="34656"/>
    <cellStyle name="20% - Accent2 8 4 3 4 2 4" xfId="42655"/>
    <cellStyle name="20% - Accent2 8 4 3 4 2 5" xfId="51381"/>
    <cellStyle name="20% - Accent2 8 4 3 4 3" xfId="4759"/>
    <cellStyle name="20% - Accent2 8 4 3 4 3 2" xfId="31873"/>
    <cellStyle name="20% - Accent2 8 4 3 4 3 3" xfId="36742"/>
    <cellStyle name="20% - Accent2 8 4 3 4 3 4" xfId="45087"/>
    <cellStyle name="20% - Accent2 8 4 3 4 4" xfId="11648"/>
    <cellStyle name="20% - Accent2 8 4 3 4 4 2" xfId="47872"/>
    <cellStyle name="20% - Accent2 8 4 3 4 5" xfId="33284"/>
    <cellStyle name="20% - Accent2 8 4 3 4 6" xfId="39894"/>
    <cellStyle name="20% - Accent2 8 4 3 4 7" xfId="50009"/>
    <cellStyle name="20% - Accent2 8 4 3 5" xfId="9503"/>
    <cellStyle name="20% - Accent2 8 4 3 5 2" xfId="12774"/>
    <cellStyle name="20% - Accent2 8 4 3 5 2 2" xfId="32459"/>
    <cellStyle name="20% - Accent2 8 4 3 5 2 3" xfId="38040"/>
    <cellStyle name="20% - Accent2 8 4 3 5 2 4" xfId="43953"/>
    <cellStyle name="20% - Accent2 8 4 3 5 3" xfId="34348"/>
    <cellStyle name="20% - Accent2 8 4 3 5 3 2" xfId="46385"/>
    <cellStyle name="20% - Accent2 8 4 3 5 4" xfId="49170"/>
    <cellStyle name="20% - Accent2 8 4 3 5 5" xfId="41192"/>
    <cellStyle name="20% - Accent2 8 4 3 5 6" xfId="51073"/>
    <cellStyle name="20% - Accent2 8 4 3 6" xfId="4588"/>
    <cellStyle name="20% - Accent2 8 4 3 6 2" xfId="32802"/>
    <cellStyle name="20% - Accent2 8 4 3 6 2 2" xfId="46730"/>
    <cellStyle name="20% - Accent2 8 4 3 6 3" xfId="38385"/>
    <cellStyle name="20% - Accent2 8 4 3 6 3 2" xfId="49515"/>
    <cellStyle name="20% - Accent2 8 4 3 6 4" xfId="41537"/>
    <cellStyle name="20% - Accent2 8 4 3 7" xfId="11473"/>
    <cellStyle name="20% - Accent2 8 4 3 7 2" xfId="31109"/>
    <cellStyle name="20% - Accent2 8 4 3 7 3" xfId="35970"/>
    <cellStyle name="20% - Accent2 8 4 3 7 4" xfId="39122"/>
    <cellStyle name="20% - Accent2 8 4 3 8" xfId="33115"/>
    <cellStyle name="20% - Accent2 8 4 3 8 2" xfId="41620"/>
    <cellStyle name="20% - Accent2 8 4 3 9" xfId="44315"/>
    <cellStyle name="20% - Accent2 8 4 4" xfId="3716"/>
    <cellStyle name="20% - Accent2 8 4 4 2" xfId="10593"/>
    <cellStyle name="20% - Accent2 8 4 4 2 2" xfId="13467"/>
    <cellStyle name="20% - Accent2 8 4 4 2 2 2" xfId="37120"/>
    <cellStyle name="20% - Accent2 8 4 4 2 2 3" xfId="43033"/>
    <cellStyle name="20% - Accent2 8 4 4 2 3" xfId="35034"/>
    <cellStyle name="20% - Accent2 8 4 4 2 3 2" xfId="45465"/>
    <cellStyle name="20% - Accent2 8 4 4 2 4" xfId="48250"/>
    <cellStyle name="20% - Accent2 8 4 4 2 5" xfId="40272"/>
    <cellStyle name="20% - Accent2 8 4 4 2 6" xfId="51759"/>
    <cellStyle name="20% - Accent2 8 4 4 3" xfId="5137"/>
    <cellStyle name="20% - Accent2 8 4 4 3 2" xfId="31214"/>
    <cellStyle name="20% - Accent2 8 4 4 3 3" xfId="36085"/>
    <cellStyle name="20% - Accent2 8 4 4 3 4" xfId="41998"/>
    <cellStyle name="20% - Accent2 8 4 4 4" xfId="12026"/>
    <cellStyle name="20% - Accent2 8 4 4 4 2" xfId="44430"/>
    <cellStyle name="20% - Accent2 8 4 4 5" xfId="33662"/>
    <cellStyle name="20% - Accent2 8 4 4 5 2" xfId="47215"/>
    <cellStyle name="20% - Accent2 8 4 4 6" xfId="39237"/>
    <cellStyle name="20% - Accent2 8 4 4 7" xfId="50387"/>
    <cellStyle name="20% - Accent2 8 4 5" xfId="4071"/>
    <cellStyle name="20% - Accent2 8 4 5 2" xfId="10938"/>
    <cellStyle name="20% - Accent2 8 4 5 2 2" xfId="13812"/>
    <cellStyle name="20% - Accent2 8 4 5 2 2 2" xfId="37465"/>
    <cellStyle name="20% - Accent2 8 4 5 2 2 3" xfId="43378"/>
    <cellStyle name="20% - Accent2 8 4 5 2 3" xfId="35379"/>
    <cellStyle name="20% - Accent2 8 4 5 2 3 2" xfId="45810"/>
    <cellStyle name="20% - Accent2 8 4 5 2 4" xfId="48595"/>
    <cellStyle name="20% - Accent2 8 4 5 2 5" xfId="40617"/>
    <cellStyle name="20% - Accent2 8 4 5 2 6" xfId="52104"/>
    <cellStyle name="20% - Accent2 8 4 5 3" xfId="5482"/>
    <cellStyle name="20% - Accent2 8 4 5 3 2" xfId="31561"/>
    <cellStyle name="20% - Accent2 8 4 5 3 3" xfId="36430"/>
    <cellStyle name="20% - Accent2 8 4 5 3 4" xfId="42343"/>
    <cellStyle name="20% - Accent2 8 4 5 4" xfId="12372"/>
    <cellStyle name="20% - Accent2 8 4 5 4 2" xfId="44775"/>
    <cellStyle name="20% - Accent2 8 4 5 5" xfId="34007"/>
    <cellStyle name="20% - Accent2 8 4 5 5 2" xfId="47560"/>
    <cellStyle name="20% - Accent2 8 4 5 6" xfId="39582"/>
    <cellStyle name="20% - Accent2 8 4 5 7" xfId="50732"/>
    <cellStyle name="20% - Accent2 8 4 6" xfId="3235"/>
    <cellStyle name="20% - Accent2 8 4 6 2" xfId="10183"/>
    <cellStyle name="20% - Accent2 8 4 6 2 2" xfId="13086"/>
    <cellStyle name="20% - Accent2 8 4 6 2 3" xfId="34654"/>
    <cellStyle name="20% - Accent2 8 4 6 2 4" xfId="42653"/>
    <cellStyle name="20% - Accent2 8 4 6 2 5" xfId="51379"/>
    <cellStyle name="20% - Accent2 8 4 6 3" xfId="4757"/>
    <cellStyle name="20% - Accent2 8 4 6 3 2" xfId="31871"/>
    <cellStyle name="20% - Accent2 8 4 6 3 3" xfId="36740"/>
    <cellStyle name="20% - Accent2 8 4 6 3 4" xfId="45085"/>
    <cellStyle name="20% - Accent2 8 4 6 4" xfId="11646"/>
    <cellStyle name="20% - Accent2 8 4 6 4 2" xfId="47870"/>
    <cellStyle name="20% - Accent2 8 4 6 5" xfId="33282"/>
    <cellStyle name="20% - Accent2 8 4 6 6" xfId="39892"/>
    <cellStyle name="20% - Accent2 8 4 6 7" xfId="50007"/>
    <cellStyle name="20% - Accent2 8 4 7" xfId="9501"/>
    <cellStyle name="20% - Accent2 8 4 7 2" xfId="12772"/>
    <cellStyle name="20% - Accent2 8 4 7 2 2" xfId="32273"/>
    <cellStyle name="20% - Accent2 8 4 7 2 3" xfId="37810"/>
    <cellStyle name="20% - Accent2 8 4 7 2 4" xfId="43723"/>
    <cellStyle name="20% - Accent2 8 4 7 3" xfId="34346"/>
    <cellStyle name="20% - Accent2 8 4 7 3 2" xfId="46155"/>
    <cellStyle name="20% - Accent2 8 4 7 4" xfId="48940"/>
    <cellStyle name="20% - Accent2 8 4 7 5" xfId="40962"/>
    <cellStyle name="20% - Accent2 8 4 7 6" xfId="51071"/>
    <cellStyle name="20% - Accent2 8 4 8" xfId="4590"/>
    <cellStyle name="20% - Accent2 8 4 8 2" xfId="32572"/>
    <cellStyle name="20% - Accent2 8 4 8 2 2" xfId="46500"/>
    <cellStyle name="20% - Accent2 8 4 8 3" xfId="38155"/>
    <cellStyle name="20% - Accent2 8 4 8 3 2" xfId="49285"/>
    <cellStyle name="20% - Accent2 8 4 8 4" xfId="41307"/>
    <cellStyle name="20% - Accent2 8 4 9" xfId="11475"/>
    <cellStyle name="20% - Accent2 8 4 9 2" xfId="30923"/>
    <cellStyle name="20% - Accent2 8 4 9 3" xfId="35740"/>
    <cellStyle name="20% - Accent2 8 4 9 4" xfId="38892"/>
    <cellStyle name="20% - Accent2 8 5" xfId="2415"/>
    <cellStyle name="20% - Accent2 8 5 10" xfId="33114"/>
    <cellStyle name="20% - Accent2 8 5 10 2" xfId="41621"/>
    <cellStyle name="20% - Accent2 8 5 11" xfId="44109"/>
    <cellStyle name="20% - Accent2 8 5 12" xfId="46894"/>
    <cellStyle name="20% - Accent2 8 5 13" xfId="38555"/>
    <cellStyle name="20% - Accent2 8 5 14" xfId="49839"/>
    <cellStyle name="20% - Accent2 8 5 2" xfId="2416"/>
    <cellStyle name="20% - Accent2 8 5 2 10" xfId="47032"/>
    <cellStyle name="20% - Accent2 8 5 2 11" xfId="38693"/>
    <cellStyle name="20% - Accent2 8 5 2 12" xfId="49956"/>
    <cellStyle name="20% - Accent2 8 5 2 2" xfId="3878"/>
    <cellStyle name="20% - Accent2 8 5 2 2 2" xfId="10755"/>
    <cellStyle name="20% - Accent2 8 5 2 2 2 2" xfId="13629"/>
    <cellStyle name="20% - Accent2 8 5 2 2 2 2 2" xfId="37282"/>
    <cellStyle name="20% - Accent2 8 5 2 2 2 2 3" xfId="43195"/>
    <cellStyle name="20% - Accent2 8 5 2 2 2 3" xfId="35196"/>
    <cellStyle name="20% - Accent2 8 5 2 2 2 3 2" xfId="45627"/>
    <cellStyle name="20% - Accent2 8 5 2 2 2 4" xfId="48412"/>
    <cellStyle name="20% - Accent2 8 5 2 2 2 5" xfId="40434"/>
    <cellStyle name="20% - Accent2 8 5 2 2 2 6" xfId="51921"/>
    <cellStyle name="20% - Accent2 8 5 2 2 3" xfId="5299"/>
    <cellStyle name="20% - Accent2 8 5 2 2 3 2" xfId="31376"/>
    <cellStyle name="20% - Accent2 8 5 2 2 3 3" xfId="36247"/>
    <cellStyle name="20% - Accent2 8 5 2 2 3 4" xfId="42160"/>
    <cellStyle name="20% - Accent2 8 5 2 2 4" xfId="12188"/>
    <cellStyle name="20% - Accent2 8 5 2 2 4 2" xfId="44592"/>
    <cellStyle name="20% - Accent2 8 5 2 2 5" xfId="33824"/>
    <cellStyle name="20% - Accent2 8 5 2 2 5 2" xfId="47377"/>
    <cellStyle name="20% - Accent2 8 5 2 2 6" xfId="39399"/>
    <cellStyle name="20% - Accent2 8 5 2 2 7" xfId="50549"/>
    <cellStyle name="20% - Accent2 8 5 2 3" xfId="4253"/>
    <cellStyle name="20% - Accent2 8 5 2 3 2" xfId="11108"/>
    <cellStyle name="20% - Accent2 8 5 2 3 2 2" xfId="13974"/>
    <cellStyle name="20% - Accent2 8 5 2 3 2 2 2" xfId="37627"/>
    <cellStyle name="20% - Accent2 8 5 2 3 2 2 3" xfId="43540"/>
    <cellStyle name="20% - Accent2 8 5 2 3 2 3" xfId="35541"/>
    <cellStyle name="20% - Accent2 8 5 2 3 2 3 2" xfId="45972"/>
    <cellStyle name="20% - Accent2 8 5 2 3 2 4" xfId="48757"/>
    <cellStyle name="20% - Accent2 8 5 2 3 2 5" xfId="40779"/>
    <cellStyle name="20% - Accent2 8 5 2 3 2 6" xfId="52266"/>
    <cellStyle name="20% - Accent2 8 5 2 3 3" xfId="5644"/>
    <cellStyle name="20% - Accent2 8 5 2 3 3 2" xfId="31723"/>
    <cellStyle name="20% - Accent2 8 5 2 3 3 3" xfId="36592"/>
    <cellStyle name="20% - Accent2 8 5 2 3 3 4" xfId="42505"/>
    <cellStyle name="20% - Accent2 8 5 2 3 4" xfId="12534"/>
    <cellStyle name="20% - Accent2 8 5 2 3 4 2" xfId="44937"/>
    <cellStyle name="20% - Accent2 8 5 2 3 5" xfId="34169"/>
    <cellStyle name="20% - Accent2 8 5 2 3 5 2" xfId="47722"/>
    <cellStyle name="20% - Accent2 8 5 2 3 6" xfId="39744"/>
    <cellStyle name="20% - Accent2 8 5 2 3 7" xfId="50894"/>
    <cellStyle name="20% - Accent2 8 5 2 4" xfId="3239"/>
    <cellStyle name="20% - Accent2 8 5 2 4 2" xfId="10187"/>
    <cellStyle name="20% - Accent2 8 5 2 4 2 2" xfId="13090"/>
    <cellStyle name="20% - Accent2 8 5 2 4 2 3" xfId="34658"/>
    <cellStyle name="20% - Accent2 8 5 2 4 2 4" xfId="42657"/>
    <cellStyle name="20% - Accent2 8 5 2 4 2 5" xfId="51383"/>
    <cellStyle name="20% - Accent2 8 5 2 4 3" xfId="4761"/>
    <cellStyle name="20% - Accent2 8 5 2 4 3 2" xfId="31875"/>
    <cellStyle name="20% - Accent2 8 5 2 4 3 3" xfId="36744"/>
    <cellStyle name="20% - Accent2 8 5 2 4 3 4" xfId="45089"/>
    <cellStyle name="20% - Accent2 8 5 2 4 4" xfId="11650"/>
    <cellStyle name="20% - Accent2 8 5 2 4 4 2" xfId="47874"/>
    <cellStyle name="20% - Accent2 8 5 2 4 5" xfId="33286"/>
    <cellStyle name="20% - Accent2 8 5 2 4 6" xfId="39896"/>
    <cellStyle name="20% - Accent2 8 5 2 4 7" xfId="50011"/>
    <cellStyle name="20% - Accent2 8 5 2 5" xfId="9505"/>
    <cellStyle name="20% - Accent2 8 5 2 5 2" xfId="12776"/>
    <cellStyle name="20% - Accent2 8 5 2 5 2 2" xfId="32404"/>
    <cellStyle name="20% - Accent2 8 5 2 5 2 3" xfId="37972"/>
    <cellStyle name="20% - Accent2 8 5 2 5 2 4" xfId="43885"/>
    <cellStyle name="20% - Accent2 8 5 2 5 3" xfId="34350"/>
    <cellStyle name="20% - Accent2 8 5 2 5 3 2" xfId="46317"/>
    <cellStyle name="20% - Accent2 8 5 2 5 4" xfId="49102"/>
    <cellStyle name="20% - Accent2 8 5 2 5 5" xfId="41124"/>
    <cellStyle name="20% - Accent2 8 5 2 5 6" xfId="51075"/>
    <cellStyle name="20% - Accent2 8 5 2 6" xfId="4705"/>
    <cellStyle name="20% - Accent2 8 5 2 6 2" xfId="32734"/>
    <cellStyle name="20% - Accent2 8 5 2 6 2 2" xfId="46662"/>
    <cellStyle name="20% - Accent2 8 5 2 6 3" xfId="38317"/>
    <cellStyle name="20% - Accent2 8 5 2 6 3 2" xfId="49447"/>
    <cellStyle name="20% - Accent2 8 5 2 6 4" xfId="41469"/>
    <cellStyle name="20% - Accent2 8 5 2 7" xfId="11589"/>
    <cellStyle name="20% - Accent2 8 5 2 7 2" xfId="31054"/>
    <cellStyle name="20% - Accent2 8 5 2 7 3" xfId="35902"/>
    <cellStyle name="20% - Accent2 8 5 2 7 4" xfId="39054"/>
    <cellStyle name="20% - Accent2 8 5 2 8" xfId="33231"/>
    <cellStyle name="20% - Accent2 8 5 2 8 2" xfId="41622"/>
    <cellStyle name="20% - Accent2 8 5 2 9" xfId="44247"/>
    <cellStyle name="20% - Accent2 8 5 3" xfId="2417"/>
    <cellStyle name="20% - Accent2 8 5 3 10" xfId="47124"/>
    <cellStyle name="20% - Accent2 8 5 3 11" xfId="38785"/>
    <cellStyle name="20% - Accent2 8 5 3 12" xfId="49954"/>
    <cellStyle name="20% - Accent2 8 5 3 2" xfId="3970"/>
    <cellStyle name="20% - Accent2 8 5 3 2 2" xfId="10847"/>
    <cellStyle name="20% - Accent2 8 5 3 2 2 2" xfId="13721"/>
    <cellStyle name="20% - Accent2 8 5 3 2 2 2 2" xfId="37374"/>
    <cellStyle name="20% - Accent2 8 5 3 2 2 2 3" xfId="43287"/>
    <cellStyle name="20% - Accent2 8 5 3 2 2 3" xfId="35288"/>
    <cellStyle name="20% - Accent2 8 5 3 2 2 3 2" xfId="45719"/>
    <cellStyle name="20% - Accent2 8 5 3 2 2 4" xfId="48504"/>
    <cellStyle name="20% - Accent2 8 5 3 2 2 5" xfId="40526"/>
    <cellStyle name="20% - Accent2 8 5 3 2 2 6" xfId="52013"/>
    <cellStyle name="20% - Accent2 8 5 3 2 3" xfId="5391"/>
    <cellStyle name="20% - Accent2 8 5 3 2 3 2" xfId="31468"/>
    <cellStyle name="20% - Accent2 8 5 3 2 3 3" xfId="36339"/>
    <cellStyle name="20% - Accent2 8 5 3 2 3 4" xfId="42252"/>
    <cellStyle name="20% - Accent2 8 5 3 2 4" xfId="12280"/>
    <cellStyle name="20% - Accent2 8 5 3 2 4 2" xfId="44684"/>
    <cellStyle name="20% - Accent2 8 5 3 2 5" xfId="33916"/>
    <cellStyle name="20% - Accent2 8 5 3 2 5 2" xfId="47469"/>
    <cellStyle name="20% - Accent2 8 5 3 2 6" xfId="39491"/>
    <cellStyle name="20% - Accent2 8 5 3 2 7" xfId="50641"/>
    <cellStyle name="20% - Accent2 8 5 3 3" xfId="4345"/>
    <cellStyle name="20% - Accent2 8 5 3 3 2" xfId="11200"/>
    <cellStyle name="20% - Accent2 8 5 3 3 2 2" xfId="14066"/>
    <cellStyle name="20% - Accent2 8 5 3 3 2 2 2" xfId="37719"/>
    <cellStyle name="20% - Accent2 8 5 3 3 2 2 3" xfId="43632"/>
    <cellStyle name="20% - Accent2 8 5 3 3 2 3" xfId="35633"/>
    <cellStyle name="20% - Accent2 8 5 3 3 2 3 2" xfId="46064"/>
    <cellStyle name="20% - Accent2 8 5 3 3 2 4" xfId="48849"/>
    <cellStyle name="20% - Accent2 8 5 3 3 2 5" xfId="40871"/>
    <cellStyle name="20% - Accent2 8 5 3 3 2 6" xfId="52358"/>
    <cellStyle name="20% - Accent2 8 5 3 3 3" xfId="5736"/>
    <cellStyle name="20% - Accent2 8 5 3 3 3 2" xfId="31815"/>
    <cellStyle name="20% - Accent2 8 5 3 3 3 3" xfId="36684"/>
    <cellStyle name="20% - Accent2 8 5 3 3 3 4" xfId="42597"/>
    <cellStyle name="20% - Accent2 8 5 3 3 4" xfId="12626"/>
    <cellStyle name="20% - Accent2 8 5 3 3 4 2" xfId="45029"/>
    <cellStyle name="20% - Accent2 8 5 3 3 5" xfId="34261"/>
    <cellStyle name="20% - Accent2 8 5 3 3 5 2" xfId="47814"/>
    <cellStyle name="20% - Accent2 8 5 3 3 6" xfId="39836"/>
    <cellStyle name="20% - Accent2 8 5 3 3 7" xfId="50986"/>
    <cellStyle name="20% - Accent2 8 5 3 4" xfId="3240"/>
    <cellStyle name="20% - Accent2 8 5 3 4 2" xfId="10188"/>
    <cellStyle name="20% - Accent2 8 5 3 4 2 2" xfId="13091"/>
    <cellStyle name="20% - Accent2 8 5 3 4 2 3" xfId="34659"/>
    <cellStyle name="20% - Accent2 8 5 3 4 2 4" xfId="42658"/>
    <cellStyle name="20% - Accent2 8 5 3 4 2 5" xfId="51384"/>
    <cellStyle name="20% - Accent2 8 5 3 4 3" xfId="4762"/>
    <cellStyle name="20% - Accent2 8 5 3 4 3 2" xfId="31876"/>
    <cellStyle name="20% - Accent2 8 5 3 4 3 3" xfId="36745"/>
    <cellStyle name="20% - Accent2 8 5 3 4 3 4" xfId="45090"/>
    <cellStyle name="20% - Accent2 8 5 3 4 4" xfId="11651"/>
    <cellStyle name="20% - Accent2 8 5 3 4 4 2" xfId="47875"/>
    <cellStyle name="20% - Accent2 8 5 3 4 5" xfId="33287"/>
    <cellStyle name="20% - Accent2 8 5 3 4 6" xfId="39897"/>
    <cellStyle name="20% - Accent2 8 5 3 4 7" xfId="50012"/>
    <cellStyle name="20% - Accent2 8 5 3 5" xfId="9506"/>
    <cellStyle name="20% - Accent2 8 5 3 5 2" xfId="12777"/>
    <cellStyle name="20% - Accent2 8 5 3 5 2 2" xfId="32479"/>
    <cellStyle name="20% - Accent2 8 5 3 5 2 3" xfId="38064"/>
    <cellStyle name="20% - Accent2 8 5 3 5 2 4" xfId="43977"/>
    <cellStyle name="20% - Accent2 8 5 3 5 3" xfId="34351"/>
    <cellStyle name="20% - Accent2 8 5 3 5 3 2" xfId="46409"/>
    <cellStyle name="20% - Accent2 8 5 3 5 4" xfId="49194"/>
    <cellStyle name="20% - Accent2 8 5 3 5 5" xfId="41216"/>
    <cellStyle name="20% - Accent2 8 5 3 5 6" xfId="51076"/>
    <cellStyle name="20% - Accent2 8 5 3 6" xfId="4703"/>
    <cellStyle name="20% - Accent2 8 5 3 6 2" xfId="32826"/>
    <cellStyle name="20% - Accent2 8 5 3 6 2 2" xfId="46754"/>
    <cellStyle name="20% - Accent2 8 5 3 6 3" xfId="38409"/>
    <cellStyle name="20% - Accent2 8 5 3 6 3 2" xfId="49539"/>
    <cellStyle name="20% - Accent2 8 5 3 6 4" xfId="41561"/>
    <cellStyle name="20% - Accent2 8 5 3 7" xfId="11587"/>
    <cellStyle name="20% - Accent2 8 5 3 7 2" xfId="31129"/>
    <cellStyle name="20% - Accent2 8 5 3 7 3" xfId="35994"/>
    <cellStyle name="20% - Accent2 8 5 3 7 4" xfId="39146"/>
    <cellStyle name="20% - Accent2 8 5 3 8" xfId="33229"/>
    <cellStyle name="20% - Accent2 8 5 3 8 2" xfId="41623"/>
    <cellStyle name="20% - Accent2 8 5 3 9" xfId="44339"/>
    <cellStyle name="20% - Accent2 8 5 4" xfId="3740"/>
    <cellStyle name="20% - Accent2 8 5 4 2" xfId="10617"/>
    <cellStyle name="20% - Accent2 8 5 4 2 2" xfId="13491"/>
    <cellStyle name="20% - Accent2 8 5 4 2 2 2" xfId="37144"/>
    <cellStyle name="20% - Accent2 8 5 4 2 2 3" xfId="43057"/>
    <cellStyle name="20% - Accent2 8 5 4 2 3" xfId="35058"/>
    <cellStyle name="20% - Accent2 8 5 4 2 3 2" xfId="45489"/>
    <cellStyle name="20% - Accent2 8 5 4 2 4" xfId="48274"/>
    <cellStyle name="20% - Accent2 8 5 4 2 5" xfId="40296"/>
    <cellStyle name="20% - Accent2 8 5 4 2 6" xfId="51783"/>
    <cellStyle name="20% - Accent2 8 5 4 3" xfId="5161"/>
    <cellStyle name="20% - Accent2 8 5 4 3 2" xfId="31238"/>
    <cellStyle name="20% - Accent2 8 5 4 3 3" xfId="36109"/>
    <cellStyle name="20% - Accent2 8 5 4 3 4" xfId="42022"/>
    <cellStyle name="20% - Accent2 8 5 4 4" xfId="12050"/>
    <cellStyle name="20% - Accent2 8 5 4 4 2" xfId="44454"/>
    <cellStyle name="20% - Accent2 8 5 4 5" xfId="33686"/>
    <cellStyle name="20% - Accent2 8 5 4 5 2" xfId="47239"/>
    <cellStyle name="20% - Accent2 8 5 4 6" xfId="39261"/>
    <cellStyle name="20% - Accent2 8 5 4 7" xfId="50411"/>
    <cellStyle name="20% - Accent2 8 5 5" xfId="4095"/>
    <cellStyle name="20% - Accent2 8 5 5 2" xfId="10962"/>
    <cellStyle name="20% - Accent2 8 5 5 2 2" xfId="13836"/>
    <cellStyle name="20% - Accent2 8 5 5 2 2 2" xfId="37489"/>
    <cellStyle name="20% - Accent2 8 5 5 2 2 3" xfId="43402"/>
    <cellStyle name="20% - Accent2 8 5 5 2 3" xfId="35403"/>
    <cellStyle name="20% - Accent2 8 5 5 2 3 2" xfId="45834"/>
    <cellStyle name="20% - Accent2 8 5 5 2 4" xfId="48619"/>
    <cellStyle name="20% - Accent2 8 5 5 2 5" xfId="40641"/>
    <cellStyle name="20% - Accent2 8 5 5 2 6" xfId="52128"/>
    <cellStyle name="20% - Accent2 8 5 5 3" xfId="5506"/>
    <cellStyle name="20% - Accent2 8 5 5 3 2" xfId="31585"/>
    <cellStyle name="20% - Accent2 8 5 5 3 3" xfId="36454"/>
    <cellStyle name="20% - Accent2 8 5 5 3 4" xfId="42367"/>
    <cellStyle name="20% - Accent2 8 5 5 4" xfId="12396"/>
    <cellStyle name="20% - Accent2 8 5 5 4 2" xfId="44799"/>
    <cellStyle name="20% - Accent2 8 5 5 5" xfId="34031"/>
    <cellStyle name="20% - Accent2 8 5 5 5 2" xfId="47584"/>
    <cellStyle name="20% - Accent2 8 5 5 6" xfId="39606"/>
    <cellStyle name="20% - Accent2 8 5 5 7" xfId="50756"/>
    <cellStyle name="20% - Accent2 8 5 6" xfId="3238"/>
    <cellStyle name="20% - Accent2 8 5 6 2" xfId="10186"/>
    <cellStyle name="20% - Accent2 8 5 6 2 2" xfId="13089"/>
    <cellStyle name="20% - Accent2 8 5 6 2 3" xfId="34657"/>
    <cellStyle name="20% - Accent2 8 5 6 2 4" xfId="42656"/>
    <cellStyle name="20% - Accent2 8 5 6 2 5" xfId="51382"/>
    <cellStyle name="20% - Accent2 8 5 6 3" xfId="4760"/>
    <cellStyle name="20% - Accent2 8 5 6 3 2" xfId="31874"/>
    <cellStyle name="20% - Accent2 8 5 6 3 3" xfId="36743"/>
    <cellStyle name="20% - Accent2 8 5 6 3 4" xfId="45088"/>
    <cellStyle name="20% - Accent2 8 5 6 4" xfId="11649"/>
    <cellStyle name="20% - Accent2 8 5 6 4 2" xfId="47873"/>
    <cellStyle name="20% - Accent2 8 5 6 5" xfId="33285"/>
    <cellStyle name="20% - Accent2 8 5 6 6" xfId="39895"/>
    <cellStyle name="20% - Accent2 8 5 6 7" xfId="50010"/>
    <cellStyle name="20% - Accent2 8 5 7" xfId="9504"/>
    <cellStyle name="20% - Accent2 8 5 7 2" xfId="12775"/>
    <cellStyle name="20% - Accent2 8 5 7 2 2" xfId="32293"/>
    <cellStyle name="20% - Accent2 8 5 7 2 3" xfId="37834"/>
    <cellStyle name="20% - Accent2 8 5 7 2 4" xfId="43747"/>
    <cellStyle name="20% - Accent2 8 5 7 3" xfId="34349"/>
    <cellStyle name="20% - Accent2 8 5 7 3 2" xfId="46179"/>
    <cellStyle name="20% - Accent2 8 5 7 4" xfId="48964"/>
    <cellStyle name="20% - Accent2 8 5 7 5" xfId="40986"/>
    <cellStyle name="20% - Accent2 8 5 7 6" xfId="51074"/>
    <cellStyle name="20% - Accent2 8 5 8" xfId="4587"/>
    <cellStyle name="20% - Accent2 8 5 8 2" xfId="32596"/>
    <cellStyle name="20% - Accent2 8 5 8 2 2" xfId="46524"/>
    <cellStyle name="20% - Accent2 8 5 8 3" xfId="38179"/>
    <cellStyle name="20% - Accent2 8 5 8 3 2" xfId="49309"/>
    <cellStyle name="20% - Accent2 8 5 8 4" xfId="41331"/>
    <cellStyle name="20% - Accent2 8 5 9" xfId="11472"/>
    <cellStyle name="20% - Accent2 8 5 9 2" xfId="30943"/>
    <cellStyle name="20% - Accent2 8 5 9 3" xfId="35764"/>
    <cellStyle name="20% - Accent2 8 5 9 4" xfId="38916"/>
    <cellStyle name="20% - Accent2 9" xfId="1113"/>
    <cellStyle name="20% - Accent2 9 2" xfId="2418"/>
    <cellStyle name="20% - Accent2 9 2 10" xfId="33219"/>
    <cellStyle name="20% - Accent2 9 2 10 2" xfId="41624"/>
    <cellStyle name="20% - Accent2 9 2 11" xfId="44041"/>
    <cellStyle name="20% - Accent2 9 2 12" xfId="46826"/>
    <cellStyle name="20% - Accent2 9 2 13" xfId="38487"/>
    <cellStyle name="20% - Accent2 9 2 14" xfId="49944"/>
    <cellStyle name="20% - Accent2 9 2 2" xfId="2419"/>
    <cellStyle name="20% - Accent2 9 2 2 10" xfId="46964"/>
    <cellStyle name="20% - Accent2 9 2 2 11" xfId="38625"/>
    <cellStyle name="20% - Accent2 9 2 2 12" xfId="49947"/>
    <cellStyle name="20% - Accent2 9 2 2 2" xfId="3810"/>
    <cellStyle name="20% - Accent2 9 2 2 2 2" xfId="10687"/>
    <cellStyle name="20% - Accent2 9 2 2 2 2 2" xfId="13561"/>
    <cellStyle name="20% - Accent2 9 2 2 2 2 2 2" xfId="37214"/>
    <cellStyle name="20% - Accent2 9 2 2 2 2 2 3" xfId="43127"/>
    <cellStyle name="20% - Accent2 9 2 2 2 2 3" xfId="35128"/>
    <cellStyle name="20% - Accent2 9 2 2 2 2 3 2" xfId="45559"/>
    <cellStyle name="20% - Accent2 9 2 2 2 2 4" xfId="48344"/>
    <cellStyle name="20% - Accent2 9 2 2 2 2 5" xfId="40366"/>
    <cellStyle name="20% - Accent2 9 2 2 2 2 6" xfId="51853"/>
    <cellStyle name="20% - Accent2 9 2 2 2 3" xfId="5231"/>
    <cellStyle name="20% - Accent2 9 2 2 2 3 2" xfId="31308"/>
    <cellStyle name="20% - Accent2 9 2 2 2 3 3" xfId="36179"/>
    <cellStyle name="20% - Accent2 9 2 2 2 3 4" xfId="42092"/>
    <cellStyle name="20% - Accent2 9 2 2 2 4" xfId="12120"/>
    <cellStyle name="20% - Accent2 9 2 2 2 4 2" xfId="44524"/>
    <cellStyle name="20% - Accent2 9 2 2 2 5" xfId="33756"/>
    <cellStyle name="20% - Accent2 9 2 2 2 5 2" xfId="47309"/>
    <cellStyle name="20% - Accent2 9 2 2 2 6" xfId="39331"/>
    <cellStyle name="20% - Accent2 9 2 2 2 7" xfId="50481"/>
    <cellStyle name="20% - Accent2 9 2 2 3" xfId="4185"/>
    <cellStyle name="20% - Accent2 9 2 2 3 2" xfId="11040"/>
    <cellStyle name="20% - Accent2 9 2 2 3 2 2" xfId="13906"/>
    <cellStyle name="20% - Accent2 9 2 2 3 2 2 2" xfId="37559"/>
    <cellStyle name="20% - Accent2 9 2 2 3 2 2 3" xfId="43472"/>
    <cellStyle name="20% - Accent2 9 2 2 3 2 3" xfId="35473"/>
    <cellStyle name="20% - Accent2 9 2 2 3 2 3 2" xfId="45904"/>
    <cellStyle name="20% - Accent2 9 2 2 3 2 4" xfId="48689"/>
    <cellStyle name="20% - Accent2 9 2 2 3 2 5" xfId="40711"/>
    <cellStyle name="20% - Accent2 9 2 2 3 2 6" xfId="52198"/>
    <cellStyle name="20% - Accent2 9 2 2 3 3" xfId="5576"/>
    <cellStyle name="20% - Accent2 9 2 2 3 3 2" xfId="31655"/>
    <cellStyle name="20% - Accent2 9 2 2 3 3 3" xfId="36524"/>
    <cellStyle name="20% - Accent2 9 2 2 3 3 4" xfId="42437"/>
    <cellStyle name="20% - Accent2 9 2 2 3 4" xfId="12466"/>
    <cellStyle name="20% - Accent2 9 2 2 3 4 2" xfId="44869"/>
    <cellStyle name="20% - Accent2 9 2 2 3 5" xfId="34101"/>
    <cellStyle name="20% - Accent2 9 2 2 3 5 2" xfId="47654"/>
    <cellStyle name="20% - Accent2 9 2 2 3 6" xfId="39676"/>
    <cellStyle name="20% - Accent2 9 2 2 3 7" xfId="50826"/>
    <cellStyle name="20% - Accent2 9 2 2 4" xfId="3242"/>
    <cellStyle name="20% - Accent2 9 2 2 4 2" xfId="10190"/>
    <cellStyle name="20% - Accent2 9 2 2 4 2 2" xfId="13093"/>
    <cellStyle name="20% - Accent2 9 2 2 4 2 3" xfId="34661"/>
    <cellStyle name="20% - Accent2 9 2 2 4 2 4" xfId="42660"/>
    <cellStyle name="20% - Accent2 9 2 2 4 2 5" xfId="51386"/>
    <cellStyle name="20% - Accent2 9 2 2 4 3" xfId="4764"/>
    <cellStyle name="20% - Accent2 9 2 2 4 3 2" xfId="31878"/>
    <cellStyle name="20% - Accent2 9 2 2 4 3 3" xfId="36747"/>
    <cellStyle name="20% - Accent2 9 2 2 4 3 4" xfId="45092"/>
    <cellStyle name="20% - Accent2 9 2 2 4 4" xfId="11653"/>
    <cellStyle name="20% - Accent2 9 2 2 4 4 2" xfId="47877"/>
    <cellStyle name="20% - Accent2 9 2 2 4 5" xfId="33289"/>
    <cellStyle name="20% - Accent2 9 2 2 4 6" xfId="39899"/>
    <cellStyle name="20% - Accent2 9 2 2 4 7" xfId="50014"/>
    <cellStyle name="20% - Accent2 9 2 2 5" xfId="9508"/>
    <cellStyle name="20% - Accent2 9 2 2 5 2" xfId="12779"/>
    <cellStyle name="20% - Accent2 9 2 2 5 2 2" xfId="32348"/>
    <cellStyle name="20% - Accent2 9 2 2 5 2 3" xfId="37904"/>
    <cellStyle name="20% - Accent2 9 2 2 5 2 4" xfId="43817"/>
    <cellStyle name="20% - Accent2 9 2 2 5 3" xfId="34353"/>
    <cellStyle name="20% - Accent2 9 2 2 5 3 2" xfId="46249"/>
    <cellStyle name="20% - Accent2 9 2 2 5 4" xfId="49034"/>
    <cellStyle name="20% - Accent2 9 2 2 5 5" xfId="41056"/>
    <cellStyle name="20% - Accent2 9 2 2 5 6" xfId="51078"/>
    <cellStyle name="20% - Accent2 9 2 2 6" xfId="4696"/>
    <cellStyle name="20% - Accent2 9 2 2 6 2" xfId="32666"/>
    <cellStyle name="20% - Accent2 9 2 2 6 2 2" xfId="46594"/>
    <cellStyle name="20% - Accent2 9 2 2 6 3" xfId="38249"/>
    <cellStyle name="20% - Accent2 9 2 2 6 3 2" xfId="49379"/>
    <cellStyle name="20% - Accent2 9 2 2 6 4" xfId="41401"/>
    <cellStyle name="20% - Accent2 9 2 2 7" xfId="11580"/>
    <cellStyle name="20% - Accent2 9 2 2 7 2" xfId="30998"/>
    <cellStyle name="20% - Accent2 9 2 2 7 3" xfId="35834"/>
    <cellStyle name="20% - Accent2 9 2 2 7 4" xfId="38986"/>
    <cellStyle name="20% - Accent2 9 2 2 8" xfId="33222"/>
    <cellStyle name="20% - Accent2 9 2 2 8 2" xfId="41625"/>
    <cellStyle name="20% - Accent2 9 2 2 9" xfId="44179"/>
    <cellStyle name="20% - Accent2 9 2 3" xfId="2420"/>
    <cellStyle name="20% - Accent2 9 2 3 10" xfId="47056"/>
    <cellStyle name="20% - Accent2 9 2 3 11" xfId="38717"/>
    <cellStyle name="20% - Accent2 9 2 3 12" xfId="49940"/>
    <cellStyle name="20% - Accent2 9 2 3 2" xfId="3902"/>
    <cellStyle name="20% - Accent2 9 2 3 2 2" xfId="10779"/>
    <cellStyle name="20% - Accent2 9 2 3 2 2 2" xfId="13653"/>
    <cellStyle name="20% - Accent2 9 2 3 2 2 2 2" xfId="37306"/>
    <cellStyle name="20% - Accent2 9 2 3 2 2 2 3" xfId="43219"/>
    <cellStyle name="20% - Accent2 9 2 3 2 2 3" xfId="35220"/>
    <cellStyle name="20% - Accent2 9 2 3 2 2 3 2" xfId="45651"/>
    <cellStyle name="20% - Accent2 9 2 3 2 2 4" xfId="48436"/>
    <cellStyle name="20% - Accent2 9 2 3 2 2 5" xfId="40458"/>
    <cellStyle name="20% - Accent2 9 2 3 2 2 6" xfId="51945"/>
    <cellStyle name="20% - Accent2 9 2 3 2 3" xfId="5323"/>
    <cellStyle name="20% - Accent2 9 2 3 2 3 2" xfId="31400"/>
    <cellStyle name="20% - Accent2 9 2 3 2 3 3" xfId="36271"/>
    <cellStyle name="20% - Accent2 9 2 3 2 3 4" xfId="42184"/>
    <cellStyle name="20% - Accent2 9 2 3 2 4" xfId="12212"/>
    <cellStyle name="20% - Accent2 9 2 3 2 4 2" xfId="44616"/>
    <cellStyle name="20% - Accent2 9 2 3 2 5" xfId="33848"/>
    <cellStyle name="20% - Accent2 9 2 3 2 5 2" xfId="47401"/>
    <cellStyle name="20% - Accent2 9 2 3 2 6" xfId="39423"/>
    <cellStyle name="20% - Accent2 9 2 3 2 7" xfId="50573"/>
    <cellStyle name="20% - Accent2 9 2 3 3" xfId="4277"/>
    <cellStyle name="20% - Accent2 9 2 3 3 2" xfId="11132"/>
    <cellStyle name="20% - Accent2 9 2 3 3 2 2" xfId="13998"/>
    <cellStyle name="20% - Accent2 9 2 3 3 2 2 2" xfId="37651"/>
    <cellStyle name="20% - Accent2 9 2 3 3 2 2 3" xfId="43564"/>
    <cellStyle name="20% - Accent2 9 2 3 3 2 3" xfId="35565"/>
    <cellStyle name="20% - Accent2 9 2 3 3 2 3 2" xfId="45996"/>
    <cellStyle name="20% - Accent2 9 2 3 3 2 4" xfId="48781"/>
    <cellStyle name="20% - Accent2 9 2 3 3 2 5" xfId="40803"/>
    <cellStyle name="20% - Accent2 9 2 3 3 2 6" xfId="52290"/>
    <cellStyle name="20% - Accent2 9 2 3 3 3" xfId="5668"/>
    <cellStyle name="20% - Accent2 9 2 3 3 3 2" xfId="31747"/>
    <cellStyle name="20% - Accent2 9 2 3 3 3 3" xfId="36616"/>
    <cellStyle name="20% - Accent2 9 2 3 3 3 4" xfId="42529"/>
    <cellStyle name="20% - Accent2 9 2 3 3 4" xfId="12558"/>
    <cellStyle name="20% - Accent2 9 2 3 3 4 2" xfId="44961"/>
    <cellStyle name="20% - Accent2 9 2 3 3 5" xfId="34193"/>
    <cellStyle name="20% - Accent2 9 2 3 3 5 2" xfId="47746"/>
    <cellStyle name="20% - Accent2 9 2 3 3 6" xfId="39768"/>
    <cellStyle name="20% - Accent2 9 2 3 3 7" xfId="50918"/>
    <cellStyle name="20% - Accent2 9 2 3 4" xfId="3243"/>
    <cellStyle name="20% - Accent2 9 2 3 4 2" xfId="10191"/>
    <cellStyle name="20% - Accent2 9 2 3 4 2 2" xfId="13094"/>
    <cellStyle name="20% - Accent2 9 2 3 4 2 3" xfId="34662"/>
    <cellStyle name="20% - Accent2 9 2 3 4 2 4" xfId="42661"/>
    <cellStyle name="20% - Accent2 9 2 3 4 2 5" xfId="51387"/>
    <cellStyle name="20% - Accent2 9 2 3 4 3" xfId="4765"/>
    <cellStyle name="20% - Accent2 9 2 3 4 3 2" xfId="31879"/>
    <cellStyle name="20% - Accent2 9 2 3 4 3 3" xfId="36748"/>
    <cellStyle name="20% - Accent2 9 2 3 4 3 4" xfId="45093"/>
    <cellStyle name="20% - Accent2 9 2 3 4 4" xfId="11654"/>
    <cellStyle name="20% - Accent2 9 2 3 4 4 2" xfId="47878"/>
    <cellStyle name="20% - Accent2 9 2 3 4 5" xfId="33290"/>
    <cellStyle name="20% - Accent2 9 2 3 4 6" xfId="39900"/>
    <cellStyle name="20% - Accent2 9 2 3 4 7" xfId="50015"/>
    <cellStyle name="20% - Accent2 9 2 3 5" xfId="9509"/>
    <cellStyle name="20% - Accent2 9 2 3 5 2" xfId="12780"/>
    <cellStyle name="20% - Accent2 9 2 3 5 2 2" xfId="32423"/>
    <cellStyle name="20% - Accent2 9 2 3 5 2 3" xfId="37996"/>
    <cellStyle name="20% - Accent2 9 2 3 5 2 4" xfId="43909"/>
    <cellStyle name="20% - Accent2 9 2 3 5 3" xfId="34354"/>
    <cellStyle name="20% - Accent2 9 2 3 5 3 2" xfId="46341"/>
    <cellStyle name="20% - Accent2 9 2 3 5 4" xfId="49126"/>
    <cellStyle name="20% - Accent2 9 2 3 5 5" xfId="41148"/>
    <cellStyle name="20% - Accent2 9 2 3 5 6" xfId="51079"/>
    <cellStyle name="20% - Accent2 9 2 3 6" xfId="4689"/>
    <cellStyle name="20% - Accent2 9 2 3 6 2" xfId="32758"/>
    <cellStyle name="20% - Accent2 9 2 3 6 2 2" xfId="46686"/>
    <cellStyle name="20% - Accent2 9 2 3 6 3" xfId="38341"/>
    <cellStyle name="20% - Accent2 9 2 3 6 3 2" xfId="49471"/>
    <cellStyle name="20% - Accent2 9 2 3 6 4" xfId="41493"/>
    <cellStyle name="20% - Accent2 9 2 3 7" xfId="11573"/>
    <cellStyle name="20% - Accent2 9 2 3 7 2" xfId="31073"/>
    <cellStyle name="20% - Accent2 9 2 3 7 3" xfId="35926"/>
    <cellStyle name="20% - Accent2 9 2 3 7 4" xfId="39078"/>
    <cellStyle name="20% - Accent2 9 2 3 8" xfId="33215"/>
    <cellStyle name="20% - Accent2 9 2 3 8 2" xfId="41626"/>
    <cellStyle name="20% - Accent2 9 2 3 9" xfId="44271"/>
    <cellStyle name="20% - Accent2 9 2 4" xfId="3672"/>
    <cellStyle name="20% - Accent2 9 2 4 2" xfId="10549"/>
    <cellStyle name="20% - Accent2 9 2 4 2 2" xfId="13423"/>
    <cellStyle name="20% - Accent2 9 2 4 2 2 2" xfId="37076"/>
    <cellStyle name="20% - Accent2 9 2 4 2 2 3" xfId="42989"/>
    <cellStyle name="20% - Accent2 9 2 4 2 3" xfId="34990"/>
    <cellStyle name="20% - Accent2 9 2 4 2 3 2" xfId="45421"/>
    <cellStyle name="20% - Accent2 9 2 4 2 4" xfId="48206"/>
    <cellStyle name="20% - Accent2 9 2 4 2 5" xfId="40228"/>
    <cellStyle name="20% - Accent2 9 2 4 2 6" xfId="51715"/>
    <cellStyle name="20% - Accent2 9 2 4 3" xfId="5093"/>
    <cellStyle name="20% - Accent2 9 2 4 3 2" xfId="31172"/>
    <cellStyle name="20% - Accent2 9 2 4 3 3" xfId="36041"/>
    <cellStyle name="20% - Accent2 9 2 4 3 4" xfId="41954"/>
    <cellStyle name="20% - Accent2 9 2 4 4" xfId="11982"/>
    <cellStyle name="20% - Accent2 9 2 4 4 2" xfId="44386"/>
    <cellStyle name="20% - Accent2 9 2 4 5" xfId="33618"/>
    <cellStyle name="20% - Accent2 9 2 4 5 2" xfId="47171"/>
    <cellStyle name="20% - Accent2 9 2 4 6" xfId="39193"/>
    <cellStyle name="20% - Accent2 9 2 4 7" xfId="50343"/>
    <cellStyle name="20% - Accent2 9 2 5" xfId="4027"/>
    <cellStyle name="20% - Accent2 9 2 5 2" xfId="10894"/>
    <cellStyle name="20% - Accent2 9 2 5 2 2" xfId="13768"/>
    <cellStyle name="20% - Accent2 9 2 5 2 2 2" xfId="37421"/>
    <cellStyle name="20% - Accent2 9 2 5 2 2 3" xfId="43334"/>
    <cellStyle name="20% - Accent2 9 2 5 2 3" xfId="35335"/>
    <cellStyle name="20% - Accent2 9 2 5 2 3 2" xfId="45766"/>
    <cellStyle name="20% - Accent2 9 2 5 2 4" xfId="48551"/>
    <cellStyle name="20% - Accent2 9 2 5 2 5" xfId="40573"/>
    <cellStyle name="20% - Accent2 9 2 5 2 6" xfId="52060"/>
    <cellStyle name="20% - Accent2 9 2 5 3" xfId="5438"/>
    <cellStyle name="20% - Accent2 9 2 5 3 2" xfId="31517"/>
    <cellStyle name="20% - Accent2 9 2 5 3 3" xfId="36386"/>
    <cellStyle name="20% - Accent2 9 2 5 3 4" xfId="42299"/>
    <cellStyle name="20% - Accent2 9 2 5 4" xfId="12328"/>
    <cellStyle name="20% - Accent2 9 2 5 4 2" xfId="44731"/>
    <cellStyle name="20% - Accent2 9 2 5 5" xfId="33963"/>
    <cellStyle name="20% - Accent2 9 2 5 5 2" xfId="47516"/>
    <cellStyle name="20% - Accent2 9 2 5 6" xfId="39538"/>
    <cellStyle name="20% - Accent2 9 2 5 7" xfId="50688"/>
    <cellStyle name="20% - Accent2 9 2 6" xfId="3241"/>
    <cellStyle name="20% - Accent2 9 2 6 2" xfId="10189"/>
    <cellStyle name="20% - Accent2 9 2 6 2 2" xfId="13092"/>
    <cellStyle name="20% - Accent2 9 2 6 2 3" xfId="34660"/>
    <cellStyle name="20% - Accent2 9 2 6 2 4" xfId="42659"/>
    <cellStyle name="20% - Accent2 9 2 6 2 5" xfId="51385"/>
    <cellStyle name="20% - Accent2 9 2 6 3" xfId="4763"/>
    <cellStyle name="20% - Accent2 9 2 6 3 2" xfId="31877"/>
    <cellStyle name="20% - Accent2 9 2 6 3 3" xfId="36746"/>
    <cellStyle name="20% - Accent2 9 2 6 3 4" xfId="45091"/>
    <cellStyle name="20% - Accent2 9 2 6 4" xfId="11652"/>
    <cellStyle name="20% - Accent2 9 2 6 4 2" xfId="47876"/>
    <cellStyle name="20% - Accent2 9 2 6 5" xfId="33288"/>
    <cellStyle name="20% - Accent2 9 2 6 6" xfId="39898"/>
    <cellStyle name="20% - Accent2 9 2 6 7" xfId="50013"/>
    <cellStyle name="20% - Accent2 9 2 7" xfId="9507"/>
    <cellStyle name="20% - Accent2 9 2 7 2" xfId="12778"/>
    <cellStyle name="20% - Accent2 9 2 7 2 2" xfId="32235"/>
    <cellStyle name="20% - Accent2 9 2 7 2 3" xfId="37766"/>
    <cellStyle name="20% - Accent2 9 2 7 2 4" xfId="43679"/>
    <cellStyle name="20% - Accent2 9 2 7 3" xfId="34352"/>
    <cellStyle name="20% - Accent2 9 2 7 3 2" xfId="46111"/>
    <cellStyle name="20% - Accent2 9 2 7 4" xfId="48896"/>
    <cellStyle name="20% - Accent2 9 2 7 5" xfId="40918"/>
    <cellStyle name="20% - Accent2 9 2 7 6" xfId="51077"/>
    <cellStyle name="20% - Accent2 9 2 8" xfId="4693"/>
    <cellStyle name="20% - Accent2 9 2 8 2" xfId="32530"/>
    <cellStyle name="20% - Accent2 9 2 8 2 2" xfId="46456"/>
    <cellStyle name="20% - Accent2 9 2 8 3" xfId="38111"/>
    <cellStyle name="20% - Accent2 9 2 8 3 2" xfId="49241"/>
    <cellStyle name="20% - Accent2 9 2 8 4" xfId="41263"/>
    <cellStyle name="20% - Accent2 9 2 9" xfId="11577"/>
    <cellStyle name="20% - Accent2 9 2 9 2" xfId="30885"/>
    <cellStyle name="20% - Accent2 9 2 9 3" xfId="35696"/>
    <cellStyle name="20% - Accent2 9 2 9 4" xfId="38848"/>
    <cellStyle name="20% - Accent2 9 3" xfId="2421"/>
    <cellStyle name="20% - Accent2 9 3 10" xfId="33212"/>
    <cellStyle name="20% - Accent2 9 3 10 2" xfId="41627"/>
    <cellStyle name="20% - Accent2 9 3 11" xfId="44068"/>
    <cellStyle name="20% - Accent2 9 3 12" xfId="46853"/>
    <cellStyle name="20% - Accent2 9 3 13" xfId="38514"/>
    <cellStyle name="20% - Accent2 9 3 14" xfId="49937"/>
    <cellStyle name="20% - Accent2 9 3 2" xfId="2422"/>
    <cellStyle name="20% - Accent2 9 3 2 10" xfId="46991"/>
    <cellStyle name="20% - Accent2 9 3 2 11" xfId="38652"/>
    <cellStyle name="20% - Accent2 9 3 2 12" xfId="49838"/>
    <cellStyle name="20% - Accent2 9 3 2 2" xfId="3837"/>
    <cellStyle name="20% - Accent2 9 3 2 2 2" xfId="10714"/>
    <cellStyle name="20% - Accent2 9 3 2 2 2 2" xfId="13588"/>
    <cellStyle name="20% - Accent2 9 3 2 2 2 2 2" xfId="37241"/>
    <cellStyle name="20% - Accent2 9 3 2 2 2 2 3" xfId="43154"/>
    <cellStyle name="20% - Accent2 9 3 2 2 2 3" xfId="35155"/>
    <cellStyle name="20% - Accent2 9 3 2 2 2 3 2" xfId="45586"/>
    <cellStyle name="20% - Accent2 9 3 2 2 2 4" xfId="48371"/>
    <cellStyle name="20% - Accent2 9 3 2 2 2 5" xfId="40393"/>
    <cellStyle name="20% - Accent2 9 3 2 2 2 6" xfId="51880"/>
    <cellStyle name="20% - Accent2 9 3 2 2 3" xfId="5258"/>
    <cellStyle name="20% - Accent2 9 3 2 2 3 2" xfId="31335"/>
    <cellStyle name="20% - Accent2 9 3 2 2 3 3" xfId="36206"/>
    <cellStyle name="20% - Accent2 9 3 2 2 3 4" xfId="42119"/>
    <cellStyle name="20% - Accent2 9 3 2 2 4" xfId="12147"/>
    <cellStyle name="20% - Accent2 9 3 2 2 4 2" xfId="44551"/>
    <cellStyle name="20% - Accent2 9 3 2 2 5" xfId="33783"/>
    <cellStyle name="20% - Accent2 9 3 2 2 5 2" xfId="47336"/>
    <cellStyle name="20% - Accent2 9 3 2 2 6" xfId="39358"/>
    <cellStyle name="20% - Accent2 9 3 2 2 7" xfId="50508"/>
    <cellStyle name="20% - Accent2 9 3 2 3" xfId="4212"/>
    <cellStyle name="20% - Accent2 9 3 2 3 2" xfId="11067"/>
    <cellStyle name="20% - Accent2 9 3 2 3 2 2" xfId="13933"/>
    <cellStyle name="20% - Accent2 9 3 2 3 2 2 2" xfId="37586"/>
    <cellStyle name="20% - Accent2 9 3 2 3 2 2 3" xfId="43499"/>
    <cellStyle name="20% - Accent2 9 3 2 3 2 3" xfId="35500"/>
    <cellStyle name="20% - Accent2 9 3 2 3 2 3 2" xfId="45931"/>
    <cellStyle name="20% - Accent2 9 3 2 3 2 4" xfId="48716"/>
    <cellStyle name="20% - Accent2 9 3 2 3 2 5" xfId="40738"/>
    <cellStyle name="20% - Accent2 9 3 2 3 2 6" xfId="52225"/>
    <cellStyle name="20% - Accent2 9 3 2 3 3" xfId="5603"/>
    <cellStyle name="20% - Accent2 9 3 2 3 3 2" xfId="31682"/>
    <cellStyle name="20% - Accent2 9 3 2 3 3 3" xfId="36551"/>
    <cellStyle name="20% - Accent2 9 3 2 3 3 4" xfId="42464"/>
    <cellStyle name="20% - Accent2 9 3 2 3 4" xfId="12493"/>
    <cellStyle name="20% - Accent2 9 3 2 3 4 2" xfId="44896"/>
    <cellStyle name="20% - Accent2 9 3 2 3 5" xfId="34128"/>
    <cellStyle name="20% - Accent2 9 3 2 3 5 2" xfId="47681"/>
    <cellStyle name="20% - Accent2 9 3 2 3 6" xfId="39703"/>
    <cellStyle name="20% - Accent2 9 3 2 3 7" xfId="50853"/>
    <cellStyle name="20% - Accent2 9 3 2 4" xfId="3245"/>
    <cellStyle name="20% - Accent2 9 3 2 4 2" xfId="10193"/>
    <cellStyle name="20% - Accent2 9 3 2 4 2 2" xfId="13096"/>
    <cellStyle name="20% - Accent2 9 3 2 4 2 3" xfId="34664"/>
    <cellStyle name="20% - Accent2 9 3 2 4 2 4" xfId="42663"/>
    <cellStyle name="20% - Accent2 9 3 2 4 2 5" xfId="51389"/>
    <cellStyle name="20% - Accent2 9 3 2 4 3" xfId="4767"/>
    <cellStyle name="20% - Accent2 9 3 2 4 3 2" xfId="31881"/>
    <cellStyle name="20% - Accent2 9 3 2 4 3 3" xfId="36750"/>
    <cellStyle name="20% - Accent2 9 3 2 4 3 4" xfId="45095"/>
    <cellStyle name="20% - Accent2 9 3 2 4 4" xfId="11656"/>
    <cellStyle name="20% - Accent2 9 3 2 4 4 2" xfId="47880"/>
    <cellStyle name="20% - Accent2 9 3 2 4 5" xfId="33292"/>
    <cellStyle name="20% - Accent2 9 3 2 4 6" xfId="39902"/>
    <cellStyle name="20% - Accent2 9 3 2 4 7" xfId="50017"/>
    <cellStyle name="20% - Accent2 9 3 2 5" xfId="9511"/>
    <cellStyle name="20% - Accent2 9 3 2 5 2" xfId="12782"/>
    <cellStyle name="20% - Accent2 9 3 2 5 2 2" xfId="32369"/>
    <cellStyle name="20% - Accent2 9 3 2 5 2 3" xfId="37931"/>
    <cellStyle name="20% - Accent2 9 3 2 5 2 4" xfId="43844"/>
    <cellStyle name="20% - Accent2 9 3 2 5 3" xfId="34356"/>
    <cellStyle name="20% - Accent2 9 3 2 5 3 2" xfId="46276"/>
    <cellStyle name="20% - Accent2 9 3 2 5 4" xfId="49061"/>
    <cellStyle name="20% - Accent2 9 3 2 5 5" xfId="41083"/>
    <cellStyle name="20% - Accent2 9 3 2 5 6" xfId="51081"/>
    <cellStyle name="20% - Accent2 9 3 2 6" xfId="4586"/>
    <cellStyle name="20% - Accent2 9 3 2 6 2" xfId="32693"/>
    <cellStyle name="20% - Accent2 9 3 2 6 2 2" xfId="46621"/>
    <cellStyle name="20% - Accent2 9 3 2 6 3" xfId="38276"/>
    <cellStyle name="20% - Accent2 9 3 2 6 3 2" xfId="49406"/>
    <cellStyle name="20% - Accent2 9 3 2 6 4" xfId="41428"/>
    <cellStyle name="20% - Accent2 9 3 2 7" xfId="11471"/>
    <cellStyle name="20% - Accent2 9 3 2 7 2" xfId="31019"/>
    <cellStyle name="20% - Accent2 9 3 2 7 3" xfId="35861"/>
    <cellStyle name="20% - Accent2 9 3 2 7 4" xfId="39013"/>
    <cellStyle name="20% - Accent2 9 3 2 8" xfId="33113"/>
    <cellStyle name="20% - Accent2 9 3 2 8 2" xfId="41628"/>
    <cellStyle name="20% - Accent2 9 3 2 9" xfId="44206"/>
    <cellStyle name="20% - Accent2 9 3 3" xfId="2423"/>
    <cellStyle name="20% - Accent2 9 3 3 10" xfId="47083"/>
    <cellStyle name="20% - Accent2 9 3 3 11" xfId="38744"/>
    <cellStyle name="20% - Accent2 9 3 3 12" xfId="49935"/>
    <cellStyle name="20% - Accent2 9 3 3 2" xfId="3929"/>
    <cellStyle name="20% - Accent2 9 3 3 2 2" xfId="10806"/>
    <cellStyle name="20% - Accent2 9 3 3 2 2 2" xfId="13680"/>
    <cellStyle name="20% - Accent2 9 3 3 2 2 2 2" xfId="37333"/>
    <cellStyle name="20% - Accent2 9 3 3 2 2 2 3" xfId="43246"/>
    <cellStyle name="20% - Accent2 9 3 3 2 2 3" xfId="35247"/>
    <cellStyle name="20% - Accent2 9 3 3 2 2 3 2" xfId="45678"/>
    <cellStyle name="20% - Accent2 9 3 3 2 2 4" xfId="48463"/>
    <cellStyle name="20% - Accent2 9 3 3 2 2 5" xfId="40485"/>
    <cellStyle name="20% - Accent2 9 3 3 2 2 6" xfId="51972"/>
    <cellStyle name="20% - Accent2 9 3 3 2 3" xfId="5350"/>
    <cellStyle name="20% - Accent2 9 3 3 2 3 2" xfId="31427"/>
    <cellStyle name="20% - Accent2 9 3 3 2 3 3" xfId="36298"/>
    <cellStyle name="20% - Accent2 9 3 3 2 3 4" xfId="42211"/>
    <cellStyle name="20% - Accent2 9 3 3 2 4" xfId="12239"/>
    <cellStyle name="20% - Accent2 9 3 3 2 4 2" xfId="44643"/>
    <cellStyle name="20% - Accent2 9 3 3 2 5" xfId="33875"/>
    <cellStyle name="20% - Accent2 9 3 3 2 5 2" xfId="47428"/>
    <cellStyle name="20% - Accent2 9 3 3 2 6" xfId="39450"/>
    <cellStyle name="20% - Accent2 9 3 3 2 7" xfId="50600"/>
    <cellStyle name="20% - Accent2 9 3 3 3" xfId="4304"/>
    <cellStyle name="20% - Accent2 9 3 3 3 2" xfId="11159"/>
    <cellStyle name="20% - Accent2 9 3 3 3 2 2" xfId="14025"/>
    <cellStyle name="20% - Accent2 9 3 3 3 2 2 2" xfId="37678"/>
    <cellStyle name="20% - Accent2 9 3 3 3 2 2 3" xfId="43591"/>
    <cellStyle name="20% - Accent2 9 3 3 3 2 3" xfId="35592"/>
    <cellStyle name="20% - Accent2 9 3 3 3 2 3 2" xfId="46023"/>
    <cellStyle name="20% - Accent2 9 3 3 3 2 4" xfId="48808"/>
    <cellStyle name="20% - Accent2 9 3 3 3 2 5" xfId="40830"/>
    <cellStyle name="20% - Accent2 9 3 3 3 2 6" xfId="52317"/>
    <cellStyle name="20% - Accent2 9 3 3 3 3" xfId="5695"/>
    <cellStyle name="20% - Accent2 9 3 3 3 3 2" xfId="31774"/>
    <cellStyle name="20% - Accent2 9 3 3 3 3 3" xfId="36643"/>
    <cellStyle name="20% - Accent2 9 3 3 3 3 4" xfId="42556"/>
    <cellStyle name="20% - Accent2 9 3 3 3 4" xfId="12585"/>
    <cellStyle name="20% - Accent2 9 3 3 3 4 2" xfId="44988"/>
    <cellStyle name="20% - Accent2 9 3 3 3 5" xfId="34220"/>
    <cellStyle name="20% - Accent2 9 3 3 3 5 2" xfId="47773"/>
    <cellStyle name="20% - Accent2 9 3 3 3 6" xfId="39795"/>
    <cellStyle name="20% - Accent2 9 3 3 3 7" xfId="50945"/>
    <cellStyle name="20% - Accent2 9 3 3 4" xfId="3246"/>
    <cellStyle name="20% - Accent2 9 3 3 4 2" xfId="10194"/>
    <cellStyle name="20% - Accent2 9 3 3 4 2 2" xfId="13097"/>
    <cellStyle name="20% - Accent2 9 3 3 4 2 3" xfId="34665"/>
    <cellStyle name="20% - Accent2 9 3 3 4 2 4" xfId="42664"/>
    <cellStyle name="20% - Accent2 9 3 3 4 2 5" xfId="51390"/>
    <cellStyle name="20% - Accent2 9 3 3 4 3" xfId="4768"/>
    <cellStyle name="20% - Accent2 9 3 3 4 3 2" xfId="31882"/>
    <cellStyle name="20% - Accent2 9 3 3 4 3 3" xfId="36751"/>
    <cellStyle name="20% - Accent2 9 3 3 4 3 4" xfId="45096"/>
    <cellStyle name="20% - Accent2 9 3 3 4 4" xfId="11657"/>
    <cellStyle name="20% - Accent2 9 3 3 4 4 2" xfId="47881"/>
    <cellStyle name="20% - Accent2 9 3 3 4 5" xfId="33293"/>
    <cellStyle name="20% - Accent2 9 3 3 4 6" xfId="39903"/>
    <cellStyle name="20% - Accent2 9 3 3 4 7" xfId="50018"/>
    <cellStyle name="20% - Accent2 9 3 3 5" xfId="9512"/>
    <cellStyle name="20% - Accent2 9 3 3 5 2" xfId="12783"/>
    <cellStyle name="20% - Accent2 9 3 3 5 2 2" xfId="32444"/>
    <cellStyle name="20% - Accent2 9 3 3 5 2 3" xfId="38023"/>
    <cellStyle name="20% - Accent2 9 3 3 5 2 4" xfId="43936"/>
    <cellStyle name="20% - Accent2 9 3 3 5 3" xfId="34357"/>
    <cellStyle name="20% - Accent2 9 3 3 5 3 2" xfId="46368"/>
    <cellStyle name="20% - Accent2 9 3 3 5 4" xfId="49153"/>
    <cellStyle name="20% - Accent2 9 3 3 5 5" xfId="41175"/>
    <cellStyle name="20% - Accent2 9 3 3 5 6" xfId="51082"/>
    <cellStyle name="20% - Accent2 9 3 3 6" xfId="4684"/>
    <cellStyle name="20% - Accent2 9 3 3 6 2" xfId="32785"/>
    <cellStyle name="20% - Accent2 9 3 3 6 2 2" xfId="46713"/>
    <cellStyle name="20% - Accent2 9 3 3 6 3" xfId="38368"/>
    <cellStyle name="20% - Accent2 9 3 3 6 3 2" xfId="49498"/>
    <cellStyle name="20% - Accent2 9 3 3 6 4" xfId="41520"/>
    <cellStyle name="20% - Accent2 9 3 3 7" xfId="11568"/>
    <cellStyle name="20% - Accent2 9 3 3 7 2" xfId="31094"/>
    <cellStyle name="20% - Accent2 9 3 3 7 3" xfId="35953"/>
    <cellStyle name="20% - Accent2 9 3 3 7 4" xfId="39105"/>
    <cellStyle name="20% - Accent2 9 3 3 8" xfId="33210"/>
    <cellStyle name="20% - Accent2 9 3 3 8 2" xfId="41629"/>
    <cellStyle name="20% - Accent2 9 3 3 9" xfId="44298"/>
    <cellStyle name="20% - Accent2 9 3 4" xfId="3699"/>
    <cellStyle name="20% - Accent2 9 3 4 2" xfId="10576"/>
    <cellStyle name="20% - Accent2 9 3 4 2 2" xfId="13450"/>
    <cellStyle name="20% - Accent2 9 3 4 2 2 2" xfId="37103"/>
    <cellStyle name="20% - Accent2 9 3 4 2 2 3" xfId="43016"/>
    <cellStyle name="20% - Accent2 9 3 4 2 3" xfId="35017"/>
    <cellStyle name="20% - Accent2 9 3 4 2 3 2" xfId="45448"/>
    <cellStyle name="20% - Accent2 9 3 4 2 4" xfId="48233"/>
    <cellStyle name="20% - Accent2 9 3 4 2 5" xfId="40255"/>
    <cellStyle name="20% - Accent2 9 3 4 2 6" xfId="51742"/>
    <cellStyle name="20% - Accent2 9 3 4 3" xfId="5120"/>
    <cellStyle name="20% - Accent2 9 3 4 3 2" xfId="31197"/>
    <cellStyle name="20% - Accent2 9 3 4 3 3" xfId="36068"/>
    <cellStyle name="20% - Accent2 9 3 4 3 4" xfId="41981"/>
    <cellStyle name="20% - Accent2 9 3 4 4" xfId="12009"/>
    <cellStyle name="20% - Accent2 9 3 4 4 2" xfId="44413"/>
    <cellStyle name="20% - Accent2 9 3 4 5" xfId="33645"/>
    <cellStyle name="20% - Accent2 9 3 4 5 2" xfId="47198"/>
    <cellStyle name="20% - Accent2 9 3 4 6" xfId="39220"/>
    <cellStyle name="20% - Accent2 9 3 4 7" xfId="50370"/>
    <cellStyle name="20% - Accent2 9 3 5" xfId="4054"/>
    <cellStyle name="20% - Accent2 9 3 5 2" xfId="10921"/>
    <cellStyle name="20% - Accent2 9 3 5 2 2" xfId="13795"/>
    <cellStyle name="20% - Accent2 9 3 5 2 2 2" xfId="37448"/>
    <cellStyle name="20% - Accent2 9 3 5 2 2 3" xfId="43361"/>
    <cellStyle name="20% - Accent2 9 3 5 2 3" xfId="35362"/>
    <cellStyle name="20% - Accent2 9 3 5 2 3 2" xfId="45793"/>
    <cellStyle name="20% - Accent2 9 3 5 2 4" xfId="48578"/>
    <cellStyle name="20% - Accent2 9 3 5 2 5" xfId="40600"/>
    <cellStyle name="20% - Accent2 9 3 5 2 6" xfId="52087"/>
    <cellStyle name="20% - Accent2 9 3 5 3" xfId="5465"/>
    <cellStyle name="20% - Accent2 9 3 5 3 2" xfId="31544"/>
    <cellStyle name="20% - Accent2 9 3 5 3 3" xfId="36413"/>
    <cellStyle name="20% - Accent2 9 3 5 3 4" xfId="42326"/>
    <cellStyle name="20% - Accent2 9 3 5 4" xfId="12355"/>
    <cellStyle name="20% - Accent2 9 3 5 4 2" xfId="44758"/>
    <cellStyle name="20% - Accent2 9 3 5 5" xfId="33990"/>
    <cellStyle name="20% - Accent2 9 3 5 5 2" xfId="47543"/>
    <cellStyle name="20% - Accent2 9 3 5 6" xfId="39565"/>
    <cellStyle name="20% - Accent2 9 3 5 7" xfId="50715"/>
    <cellStyle name="20% - Accent2 9 3 6" xfId="3244"/>
    <cellStyle name="20% - Accent2 9 3 6 2" xfId="10192"/>
    <cellStyle name="20% - Accent2 9 3 6 2 2" xfId="13095"/>
    <cellStyle name="20% - Accent2 9 3 6 2 3" xfId="34663"/>
    <cellStyle name="20% - Accent2 9 3 6 2 4" xfId="42662"/>
    <cellStyle name="20% - Accent2 9 3 6 2 5" xfId="51388"/>
    <cellStyle name="20% - Accent2 9 3 6 3" xfId="4766"/>
    <cellStyle name="20% - Accent2 9 3 6 3 2" xfId="31880"/>
    <cellStyle name="20% - Accent2 9 3 6 3 3" xfId="36749"/>
    <cellStyle name="20% - Accent2 9 3 6 3 4" xfId="45094"/>
    <cellStyle name="20% - Accent2 9 3 6 4" xfId="11655"/>
    <cellStyle name="20% - Accent2 9 3 6 4 2" xfId="47879"/>
    <cellStyle name="20% - Accent2 9 3 6 5" xfId="33291"/>
    <cellStyle name="20% - Accent2 9 3 6 6" xfId="39901"/>
    <cellStyle name="20% - Accent2 9 3 6 7" xfId="50016"/>
    <cellStyle name="20% - Accent2 9 3 7" xfId="9510"/>
    <cellStyle name="20% - Accent2 9 3 7 2" xfId="12781"/>
    <cellStyle name="20% - Accent2 9 3 7 2 2" xfId="32258"/>
    <cellStyle name="20% - Accent2 9 3 7 2 3" xfId="37793"/>
    <cellStyle name="20% - Accent2 9 3 7 2 4" xfId="43706"/>
    <cellStyle name="20% - Accent2 9 3 7 3" xfId="34355"/>
    <cellStyle name="20% - Accent2 9 3 7 3 2" xfId="46138"/>
    <cellStyle name="20% - Accent2 9 3 7 4" xfId="48923"/>
    <cellStyle name="20% - Accent2 9 3 7 5" xfId="40945"/>
    <cellStyle name="20% - Accent2 9 3 7 6" xfId="51080"/>
    <cellStyle name="20% - Accent2 9 3 8" xfId="4686"/>
    <cellStyle name="20% - Accent2 9 3 8 2" xfId="32555"/>
    <cellStyle name="20% - Accent2 9 3 8 2 2" xfId="46483"/>
    <cellStyle name="20% - Accent2 9 3 8 3" xfId="38138"/>
    <cellStyle name="20% - Accent2 9 3 8 3 2" xfId="49268"/>
    <cellStyle name="20% - Accent2 9 3 8 4" xfId="41290"/>
    <cellStyle name="20% - Accent2 9 3 9" xfId="11570"/>
    <cellStyle name="20% - Accent2 9 3 9 2" xfId="30908"/>
    <cellStyle name="20% - Accent2 9 3 9 3" xfId="35723"/>
    <cellStyle name="20% - Accent2 9 3 9 4" xfId="38875"/>
    <cellStyle name="20% - Accent2 9 4" xfId="2424"/>
    <cellStyle name="20% - Accent2 9 4 10" xfId="33201"/>
    <cellStyle name="20% - Accent2 9 4 10 2" xfId="41630"/>
    <cellStyle name="20% - Accent2 9 4 11" xfId="44092"/>
    <cellStyle name="20% - Accent2 9 4 12" xfId="46877"/>
    <cellStyle name="20% - Accent2 9 4 13" xfId="38538"/>
    <cellStyle name="20% - Accent2 9 4 14" xfId="49926"/>
    <cellStyle name="20% - Accent2 9 4 2" xfId="2425"/>
    <cellStyle name="20% - Accent2 9 4 2 10" xfId="47015"/>
    <cellStyle name="20% - Accent2 9 4 2 11" xfId="38676"/>
    <cellStyle name="20% - Accent2 9 4 2 12" xfId="49931"/>
    <cellStyle name="20% - Accent2 9 4 2 2" xfId="3861"/>
    <cellStyle name="20% - Accent2 9 4 2 2 2" xfId="10738"/>
    <cellStyle name="20% - Accent2 9 4 2 2 2 2" xfId="13612"/>
    <cellStyle name="20% - Accent2 9 4 2 2 2 2 2" xfId="37265"/>
    <cellStyle name="20% - Accent2 9 4 2 2 2 2 3" xfId="43178"/>
    <cellStyle name="20% - Accent2 9 4 2 2 2 3" xfId="35179"/>
    <cellStyle name="20% - Accent2 9 4 2 2 2 3 2" xfId="45610"/>
    <cellStyle name="20% - Accent2 9 4 2 2 2 4" xfId="48395"/>
    <cellStyle name="20% - Accent2 9 4 2 2 2 5" xfId="40417"/>
    <cellStyle name="20% - Accent2 9 4 2 2 2 6" xfId="51904"/>
    <cellStyle name="20% - Accent2 9 4 2 2 3" xfId="5282"/>
    <cellStyle name="20% - Accent2 9 4 2 2 3 2" xfId="31359"/>
    <cellStyle name="20% - Accent2 9 4 2 2 3 3" xfId="36230"/>
    <cellStyle name="20% - Accent2 9 4 2 2 3 4" xfId="42143"/>
    <cellStyle name="20% - Accent2 9 4 2 2 4" xfId="12171"/>
    <cellStyle name="20% - Accent2 9 4 2 2 4 2" xfId="44575"/>
    <cellStyle name="20% - Accent2 9 4 2 2 5" xfId="33807"/>
    <cellStyle name="20% - Accent2 9 4 2 2 5 2" xfId="47360"/>
    <cellStyle name="20% - Accent2 9 4 2 2 6" xfId="39382"/>
    <cellStyle name="20% - Accent2 9 4 2 2 7" xfId="50532"/>
    <cellStyle name="20% - Accent2 9 4 2 3" xfId="4236"/>
    <cellStyle name="20% - Accent2 9 4 2 3 2" xfId="11091"/>
    <cellStyle name="20% - Accent2 9 4 2 3 2 2" xfId="13957"/>
    <cellStyle name="20% - Accent2 9 4 2 3 2 2 2" xfId="37610"/>
    <cellStyle name="20% - Accent2 9 4 2 3 2 2 3" xfId="43523"/>
    <cellStyle name="20% - Accent2 9 4 2 3 2 3" xfId="35524"/>
    <cellStyle name="20% - Accent2 9 4 2 3 2 3 2" xfId="45955"/>
    <cellStyle name="20% - Accent2 9 4 2 3 2 4" xfId="48740"/>
    <cellStyle name="20% - Accent2 9 4 2 3 2 5" xfId="40762"/>
    <cellStyle name="20% - Accent2 9 4 2 3 2 6" xfId="52249"/>
    <cellStyle name="20% - Accent2 9 4 2 3 3" xfId="5627"/>
    <cellStyle name="20% - Accent2 9 4 2 3 3 2" xfId="31706"/>
    <cellStyle name="20% - Accent2 9 4 2 3 3 3" xfId="36575"/>
    <cellStyle name="20% - Accent2 9 4 2 3 3 4" xfId="42488"/>
    <cellStyle name="20% - Accent2 9 4 2 3 4" xfId="12517"/>
    <cellStyle name="20% - Accent2 9 4 2 3 4 2" xfId="44920"/>
    <cellStyle name="20% - Accent2 9 4 2 3 5" xfId="34152"/>
    <cellStyle name="20% - Accent2 9 4 2 3 5 2" xfId="47705"/>
    <cellStyle name="20% - Accent2 9 4 2 3 6" xfId="39727"/>
    <cellStyle name="20% - Accent2 9 4 2 3 7" xfId="50877"/>
    <cellStyle name="20% - Accent2 9 4 2 4" xfId="3248"/>
    <cellStyle name="20% - Accent2 9 4 2 4 2" xfId="10196"/>
    <cellStyle name="20% - Accent2 9 4 2 4 2 2" xfId="13099"/>
    <cellStyle name="20% - Accent2 9 4 2 4 2 3" xfId="34667"/>
    <cellStyle name="20% - Accent2 9 4 2 4 2 4" xfId="42666"/>
    <cellStyle name="20% - Accent2 9 4 2 4 2 5" xfId="51392"/>
    <cellStyle name="20% - Accent2 9 4 2 4 3" xfId="4770"/>
    <cellStyle name="20% - Accent2 9 4 2 4 3 2" xfId="31884"/>
    <cellStyle name="20% - Accent2 9 4 2 4 3 3" xfId="36753"/>
    <cellStyle name="20% - Accent2 9 4 2 4 3 4" xfId="45098"/>
    <cellStyle name="20% - Accent2 9 4 2 4 4" xfId="11659"/>
    <cellStyle name="20% - Accent2 9 4 2 4 4 2" xfId="47883"/>
    <cellStyle name="20% - Accent2 9 4 2 4 5" xfId="33295"/>
    <cellStyle name="20% - Accent2 9 4 2 4 6" xfId="39905"/>
    <cellStyle name="20% - Accent2 9 4 2 4 7" xfId="50020"/>
    <cellStyle name="20% - Accent2 9 4 2 5" xfId="9514"/>
    <cellStyle name="20% - Accent2 9 4 2 5 2" xfId="12785"/>
    <cellStyle name="20% - Accent2 9 4 2 5 2 2" xfId="32389"/>
    <cellStyle name="20% - Accent2 9 4 2 5 2 3" xfId="37955"/>
    <cellStyle name="20% - Accent2 9 4 2 5 2 4" xfId="43868"/>
    <cellStyle name="20% - Accent2 9 4 2 5 3" xfId="34359"/>
    <cellStyle name="20% - Accent2 9 4 2 5 3 2" xfId="46300"/>
    <cellStyle name="20% - Accent2 9 4 2 5 4" xfId="49085"/>
    <cellStyle name="20% - Accent2 9 4 2 5 5" xfId="41107"/>
    <cellStyle name="20% - Accent2 9 4 2 5 6" xfId="51084"/>
    <cellStyle name="20% - Accent2 9 4 2 6" xfId="4680"/>
    <cellStyle name="20% - Accent2 9 4 2 6 2" xfId="32717"/>
    <cellStyle name="20% - Accent2 9 4 2 6 2 2" xfId="46645"/>
    <cellStyle name="20% - Accent2 9 4 2 6 3" xfId="38300"/>
    <cellStyle name="20% - Accent2 9 4 2 6 3 2" xfId="49430"/>
    <cellStyle name="20% - Accent2 9 4 2 6 4" xfId="41452"/>
    <cellStyle name="20% - Accent2 9 4 2 7" xfId="11564"/>
    <cellStyle name="20% - Accent2 9 4 2 7 2" xfId="31039"/>
    <cellStyle name="20% - Accent2 9 4 2 7 3" xfId="35885"/>
    <cellStyle name="20% - Accent2 9 4 2 7 4" xfId="39037"/>
    <cellStyle name="20% - Accent2 9 4 2 8" xfId="33206"/>
    <cellStyle name="20% - Accent2 9 4 2 8 2" xfId="41631"/>
    <cellStyle name="20% - Accent2 9 4 2 9" xfId="44230"/>
    <cellStyle name="20% - Accent2 9 4 3" xfId="2426"/>
    <cellStyle name="20% - Accent2 9 4 3 10" xfId="47107"/>
    <cellStyle name="20% - Accent2 9 4 3 11" xfId="38768"/>
    <cellStyle name="20% - Accent2 9 4 3 12" xfId="49923"/>
    <cellStyle name="20% - Accent2 9 4 3 2" xfId="3953"/>
    <cellStyle name="20% - Accent2 9 4 3 2 2" xfId="10830"/>
    <cellStyle name="20% - Accent2 9 4 3 2 2 2" xfId="13704"/>
    <cellStyle name="20% - Accent2 9 4 3 2 2 2 2" xfId="37357"/>
    <cellStyle name="20% - Accent2 9 4 3 2 2 2 3" xfId="43270"/>
    <cellStyle name="20% - Accent2 9 4 3 2 2 3" xfId="35271"/>
    <cellStyle name="20% - Accent2 9 4 3 2 2 3 2" xfId="45702"/>
    <cellStyle name="20% - Accent2 9 4 3 2 2 4" xfId="48487"/>
    <cellStyle name="20% - Accent2 9 4 3 2 2 5" xfId="40509"/>
    <cellStyle name="20% - Accent2 9 4 3 2 2 6" xfId="51996"/>
    <cellStyle name="20% - Accent2 9 4 3 2 3" xfId="5374"/>
    <cellStyle name="20% - Accent2 9 4 3 2 3 2" xfId="31451"/>
    <cellStyle name="20% - Accent2 9 4 3 2 3 3" xfId="36322"/>
    <cellStyle name="20% - Accent2 9 4 3 2 3 4" xfId="42235"/>
    <cellStyle name="20% - Accent2 9 4 3 2 4" xfId="12263"/>
    <cellStyle name="20% - Accent2 9 4 3 2 4 2" xfId="44667"/>
    <cellStyle name="20% - Accent2 9 4 3 2 5" xfId="33899"/>
    <cellStyle name="20% - Accent2 9 4 3 2 5 2" xfId="47452"/>
    <cellStyle name="20% - Accent2 9 4 3 2 6" xfId="39474"/>
    <cellStyle name="20% - Accent2 9 4 3 2 7" xfId="50624"/>
    <cellStyle name="20% - Accent2 9 4 3 3" xfId="4328"/>
    <cellStyle name="20% - Accent2 9 4 3 3 2" xfId="11183"/>
    <cellStyle name="20% - Accent2 9 4 3 3 2 2" xfId="14049"/>
    <cellStyle name="20% - Accent2 9 4 3 3 2 2 2" xfId="37702"/>
    <cellStyle name="20% - Accent2 9 4 3 3 2 2 3" xfId="43615"/>
    <cellStyle name="20% - Accent2 9 4 3 3 2 3" xfId="35616"/>
    <cellStyle name="20% - Accent2 9 4 3 3 2 3 2" xfId="46047"/>
    <cellStyle name="20% - Accent2 9 4 3 3 2 4" xfId="48832"/>
    <cellStyle name="20% - Accent2 9 4 3 3 2 5" xfId="40854"/>
    <cellStyle name="20% - Accent2 9 4 3 3 2 6" xfId="52341"/>
    <cellStyle name="20% - Accent2 9 4 3 3 3" xfId="5719"/>
    <cellStyle name="20% - Accent2 9 4 3 3 3 2" xfId="31798"/>
    <cellStyle name="20% - Accent2 9 4 3 3 3 3" xfId="36667"/>
    <cellStyle name="20% - Accent2 9 4 3 3 3 4" xfId="42580"/>
    <cellStyle name="20% - Accent2 9 4 3 3 4" xfId="12609"/>
    <cellStyle name="20% - Accent2 9 4 3 3 4 2" xfId="45012"/>
    <cellStyle name="20% - Accent2 9 4 3 3 5" xfId="34244"/>
    <cellStyle name="20% - Accent2 9 4 3 3 5 2" xfId="47797"/>
    <cellStyle name="20% - Accent2 9 4 3 3 6" xfId="39819"/>
    <cellStyle name="20% - Accent2 9 4 3 3 7" xfId="50969"/>
    <cellStyle name="20% - Accent2 9 4 3 4" xfId="3249"/>
    <cellStyle name="20% - Accent2 9 4 3 4 2" xfId="10197"/>
    <cellStyle name="20% - Accent2 9 4 3 4 2 2" xfId="13100"/>
    <cellStyle name="20% - Accent2 9 4 3 4 2 3" xfId="34668"/>
    <cellStyle name="20% - Accent2 9 4 3 4 2 4" xfId="42667"/>
    <cellStyle name="20% - Accent2 9 4 3 4 2 5" xfId="51393"/>
    <cellStyle name="20% - Accent2 9 4 3 4 3" xfId="4771"/>
    <cellStyle name="20% - Accent2 9 4 3 4 3 2" xfId="31885"/>
    <cellStyle name="20% - Accent2 9 4 3 4 3 3" xfId="36754"/>
    <cellStyle name="20% - Accent2 9 4 3 4 3 4" xfId="45099"/>
    <cellStyle name="20% - Accent2 9 4 3 4 4" xfId="11660"/>
    <cellStyle name="20% - Accent2 9 4 3 4 4 2" xfId="47884"/>
    <cellStyle name="20% - Accent2 9 4 3 4 5" xfId="33296"/>
    <cellStyle name="20% - Accent2 9 4 3 4 6" xfId="39906"/>
    <cellStyle name="20% - Accent2 9 4 3 4 7" xfId="50021"/>
    <cellStyle name="20% - Accent2 9 4 3 5" xfId="9515"/>
    <cellStyle name="20% - Accent2 9 4 3 5 2" xfId="12786"/>
    <cellStyle name="20% - Accent2 9 4 3 5 2 2" xfId="32464"/>
    <cellStyle name="20% - Accent2 9 4 3 5 2 3" xfId="38047"/>
    <cellStyle name="20% - Accent2 9 4 3 5 2 4" xfId="43960"/>
    <cellStyle name="20% - Accent2 9 4 3 5 3" xfId="34360"/>
    <cellStyle name="20% - Accent2 9 4 3 5 3 2" xfId="46392"/>
    <cellStyle name="20% - Accent2 9 4 3 5 4" xfId="49177"/>
    <cellStyle name="20% - Accent2 9 4 3 5 5" xfId="41199"/>
    <cellStyle name="20% - Accent2 9 4 3 5 6" xfId="51085"/>
    <cellStyle name="20% - Accent2 9 4 3 6" xfId="4672"/>
    <cellStyle name="20% - Accent2 9 4 3 6 2" xfId="32809"/>
    <cellStyle name="20% - Accent2 9 4 3 6 2 2" xfId="46737"/>
    <cellStyle name="20% - Accent2 9 4 3 6 3" xfId="38392"/>
    <cellStyle name="20% - Accent2 9 4 3 6 3 2" xfId="49522"/>
    <cellStyle name="20% - Accent2 9 4 3 6 4" xfId="41544"/>
    <cellStyle name="20% - Accent2 9 4 3 7" xfId="11556"/>
    <cellStyle name="20% - Accent2 9 4 3 7 2" xfId="31114"/>
    <cellStyle name="20% - Accent2 9 4 3 7 3" xfId="35977"/>
    <cellStyle name="20% - Accent2 9 4 3 7 4" xfId="39129"/>
    <cellStyle name="20% - Accent2 9 4 3 8" xfId="33198"/>
    <cellStyle name="20% - Accent2 9 4 3 8 2" xfId="41632"/>
    <cellStyle name="20% - Accent2 9 4 3 9" xfId="44322"/>
    <cellStyle name="20% - Accent2 9 4 4" xfId="3723"/>
    <cellStyle name="20% - Accent2 9 4 4 2" xfId="10600"/>
    <cellStyle name="20% - Accent2 9 4 4 2 2" xfId="13474"/>
    <cellStyle name="20% - Accent2 9 4 4 2 2 2" xfId="37127"/>
    <cellStyle name="20% - Accent2 9 4 4 2 2 3" xfId="43040"/>
    <cellStyle name="20% - Accent2 9 4 4 2 3" xfId="35041"/>
    <cellStyle name="20% - Accent2 9 4 4 2 3 2" xfId="45472"/>
    <cellStyle name="20% - Accent2 9 4 4 2 4" xfId="48257"/>
    <cellStyle name="20% - Accent2 9 4 4 2 5" xfId="40279"/>
    <cellStyle name="20% - Accent2 9 4 4 2 6" xfId="51766"/>
    <cellStyle name="20% - Accent2 9 4 4 3" xfId="5144"/>
    <cellStyle name="20% - Accent2 9 4 4 3 2" xfId="31221"/>
    <cellStyle name="20% - Accent2 9 4 4 3 3" xfId="36092"/>
    <cellStyle name="20% - Accent2 9 4 4 3 4" xfId="42005"/>
    <cellStyle name="20% - Accent2 9 4 4 4" xfId="12033"/>
    <cellStyle name="20% - Accent2 9 4 4 4 2" xfId="44437"/>
    <cellStyle name="20% - Accent2 9 4 4 5" xfId="33669"/>
    <cellStyle name="20% - Accent2 9 4 4 5 2" xfId="47222"/>
    <cellStyle name="20% - Accent2 9 4 4 6" xfId="39244"/>
    <cellStyle name="20% - Accent2 9 4 4 7" xfId="50394"/>
    <cellStyle name="20% - Accent2 9 4 5" xfId="4078"/>
    <cellStyle name="20% - Accent2 9 4 5 2" xfId="10945"/>
    <cellStyle name="20% - Accent2 9 4 5 2 2" xfId="13819"/>
    <cellStyle name="20% - Accent2 9 4 5 2 2 2" xfId="37472"/>
    <cellStyle name="20% - Accent2 9 4 5 2 2 3" xfId="43385"/>
    <cellStyle name="20% - Accent2 9 4 5 2 3" xfId="35386"/>
    <cellStyle name="20% - Accent2 9 4 5 2 3 2" xfId="45817"/>
    <cellStyle name="20% - Accent2 9 4 5 2 4" xfId="48602"/>
    <cellStyle name="20% - Accent2 9 4 5 2 5" xfId="40624"/>
    <cellStyle name="20% - Accent2 9 4 5 2 6" xfId="52111"/>
    <cellStyle name="20% - Accent2 9 4 5 3" xfId="5489"/>
    <cellStyle name="20% - Accent2 9 4 5 3 2" xfId="31568"/>
    <cellStyle name="20% - Accent2 9 4 5 3 3" xfId="36437"/>
    <cellStyle name="20% - Accent2 9 4 5 3 4" xfId="42350"/>
    <cellStyle name="20% - Accent2 9 4 5 4" xfId="12379"/>
    <cellStyle name="20% - Accent2 9 4 5 4 2" xfId="44782"/>
    <cellStyle name="20% - Accent2 9 4 5 5" xfId="34014"/>
    <cellStyle name="20% - Accent2 9 4 5 5 2" xfId="47567"/>
    <cellStyle name="20% - Accent2 9 4 5 6" xfId="39589"/>
    <cellStyle name="20% - Accent2 9 4 5 7" xfId="50739"/>
    <cellStyle name="20% - Accent2 9 4 6" xfId="3247"/>
    <cellStyle name="20% - Accent2 9 4 6 2" xfId="10195"/>
    <cellStyle name="20% - Accent2 9 4 6 2 2" xfId="13098"/>
    <cellStyle name="20% - Accent2 9 4 6 2 3" xfId="34666"/>
    <cellStyle name="20% - Accent2 9 4 6 2 4" xfId="42665"/>
    <cellStyle name="20% - Accent2 9 4 6 2 5" xfId="51391"/>
    <cellStyle name="20% - Accent2 9 4 6 3" xfId="4769"/>
    <cellStyle name="20% - Accent2 9 4 6 3 2" xfId="31883"/>
    <cellStyle name="20% - Accent2 9 4 6 3 3" xfId="36752"/>
    <cellStyle name="20% - Accent2 9 4 6 3 4" xfId="45097"/>
    <cellStyle name="20% - Accent2 9 4 6 4" xfId="11658"/>
    <cellStyle name="20% - Accent2 9 4 6 4 2" xfId="47882"/>
    <cellStyle name="20% - Accent2 9 4 6 5" xfId="33294"/>
    <cellStyle name="20% - Accent2 9 4 6 6" xfId="39904"/>
    <cellStyle name="20% - Accent2 9 4 6 7" xfId="50019"/>
    <cellStyle name="20% - Accent2 9 4 7" xfId="9513"/>
    <cellStyle name="20% - Accent2 9 4 7 2" xfId="12784"/>
    <cellStyle name="20% - Accent2 9 4 7 2 2" xfId="32278"/>
    <cellStyle name="20% - Accent2 9 4 7 2 3" xfId="37817"/>
    <cellStyle name="20% - Accent2 9 4 7 2 4" xfId="43730"/>
    <cellStyle name="20% - Accent2 9 4 7 3" xfId="34358"/>
    <cellStyle name="20% - Accent2 9 4 7 3 2" xfId="46162"/>
    <cellStyle name="20% - Accent2 9 4 7 4" xfId="48947"/>
    <cellStyle name="20% - Accent2 9 4 7 5" xfId="40969"/>
    <cellStyle name="20% - Accent2 9 4 7 6" xfId="51083"/>
    <cellStyle name="20% - Accent2 9 4 8" xfId="4675"/>
    <cellStyle name="20% - Accent2 9 4 8 2" xfId="32579"/>
    <cellStyle name="20% - Accent2 9 4 8 2 2" xfId="46507"/>
    <cellStyle name="20% - Accent2 9 4 8 3" xfId="38162"/>
    <cellStyle name="20% - Accent2 9 4 8 3 2" xfId="49292"/>
    <cellStyle name="20% - Accent2 9 4 8 4" xfId="41314"/>
    <cellStyle name="20% - Accent2 9 4 9" xfId="11559"/>
    <cellStyle name="20% - Accent2 9 4 9 2" xfId="30928"/>
    <cellStyle name="20% - Accent2 9 4 9 3" xfId="35747"/>
    <cellStyle name="20% - Accent2 9 4 9 4" xfId="38899"/>
    <cellStyle name="20% - Accent2 9 5" xfId="2427"/>
    <cellStyle name="20% - Accent2 9 5 10" xfId="33192"/>
    <cellStyle name="20% - Accent2 9 5 10 2" xfId="41633"/>
    <cellStyle name="20% - Accent2 9 5 11" xfId="44116"/>
    <cellStyle name="20% - Accent2 9 5 12" xfId="46901"/>
    <cellStyle name="20% - Accent2 9 5 13" xfId="38562"/>
    <cellStyle name="20% - Accent2 9 5 14" xfId="49917"/>
    <cellStyle name="20% - Accent2 9 5 2" xfId="2428"/>
    <cellStyle name="20% - Accent2 9 5 2 10" xfId="47039"/>
    <cellStyle name="20% - Accent2 9 5 2 11" xfId="38700"/>
    <cellStyle name="20% - Accent2 9 5 2 12" xfId="49922"/>
    <cellStyle name="20% - Accent2 9 5 2 2" xfId="3885"/>
    <cellStyle name="20% - Accent2 9 5 2 2 2" xfId="10762"/>
    <cellStyle name="20% - Accent2 9 5 2 2 2 2" xfId="13636"/>
    <cellStyle name="20% - Accent2 9 5 2 2 2 2 2" xfId="37289"/>
    <cellStyle name="20% - Accent2 9 5 2 2 2 2 3" xfId="43202"/>
    <cellStyle name="20% - Accent2 9 5 2 2 2 3" xfId="35203"/>
    <cellStyle name="20% - Accent2 9 5 2 2 2 3 2" xfId="45634"/>
    <cellStyle name="20% - Accent2 9 5 2 2 2 4" xfId="48419"/>
    <cellStyle name="20% - Accent2 9 5 2 2 2 5" xfId="40441"/>
    <cellStyle name="20% - Accent2 9 5 2 2 2 6" xfId="51928"/>
    <cellStyle name="20% - Accent2 9 5 2 2 3" xfId="5306"/>
    <cellStyle name="20% - Accent2 9 5 2 2 3 2" xfId="31383"/>
    <cellStyle name="20% - Accent2 9 5 2 2 3 3" xfId="36254"/>
    <cellStyle name="20% - Accent2 9 5 2 2 3 4" xfId="42167"/>
    <cellStyle name="20% - Accent2 9 5 2 2 4" xfId="12195"/>
    <cellStyle name="20% - Accent2 9 5 2 2 4 2" xfId="44599"/>
    <cellStyle name="20% - Accent2 9 5 2 2 5" xfId="33831"/>
    <cellStyle name="20% - Accent2 9 5 2 2 5 2" xfId="47384"/>
    <cellStyle name="20% - Accent2 9 5 2 2 6" xfId="39406"/>
    <cellStyle name="20% - Accent2 9 5 2 2 7" xfId="50556"/>
    <cellStyle name="20% - Accent2 9 5 2 3" xfId="4260"/>
    <cellStyle name="20% - Accent2 9 5 2 3 2" xfId="11115"/>
    <cellStyle name="20% - Accent2 9 5 2 3 2 2" xfId="13981"/>
    <cellStyle name="20% - Accent2 9 5 2 3 2 2 2" xfId="37634"/>
    <cellStyle name="20% - Accent2 9 5 2 3 2 2 3" xfId="43547"/>
    <cellStyle name="20% - Accent2 9 5 2 3 2 3" xfId="35548"/>
    <cellStyle name="20% - Accent2 9 5 2 3 2 3 2" xfId="45979"/>
    <cellStyle name="20% - Accent2 9 5 2 3 2 4" xfId="48764"/>
    <cellStyle name="20% - Accent2 9 5 2 3 2 5" xfId="40786"/>
    <cellStyle name="20% - Accent2 9 5 2 3 2 6" xfId="52273"/>
    <cellStyle name="20% - Accent2 9 5 2 3 3" xfId="5651"/>
    <cellStyle name="20% - Accent2 9 5 2 3 3 2" xfId="31730"/>
    <cellStyle name="20% - Accent2 9 5 2 3 3 3" xfId="36599"/>
    <cellStyle name="20% - Accent2 9 5 2 3 3 4" xfId="42512"/>
    <cellStyle name="20% - Accent2 9 5 2 3 4" xfId="12541"/>
    <cellStyle name="20% - Accent2 9 5 2 3 4 2" xfId="44944"/>
    <cellStyle name="20% - Accent2 9 5 2 3 5" xfId="34176"/>
    <cellStyle name="20% - Accent2 9 5 2 3 5 2" xfId="47729"/>
    <cellStyle name="20% - Accent2 9 5 2 3 6" xfId="39751"/>
    <cellStyle name="20% - Accent2 9 5 2 3 7" xfId="50901"/>
    <cellStyle name="20% - Accent2 9 5 2 4" xfId="3251"/>
    <cellStyle name="20% - Accent2 9 5 2 4 2" xfId="10199"/>
    <cellStyle name="20% - Accent2 9 5 2 4 2 2" xfId="13102"/>
    <cellStyle name="20% - Accent2 9 5 2 4 2 3" xfId="34670"/>
    <cellStyle name="20% - Accent2 9 5 2 4 2 4" xfId="42669"/>
    <cellStyle name="20% - Accent2 9 5 2 4 2 5" xfId="51395"/>
    <cellStyle name="20% - Accent2 9 5 2 4 3" xfId="4773"/>
    <cellStyle name="20% - Accent2 9 5 2 4 3 2" xfId="31887"/>
    <cellStyle name="20% - Accent2 9 5 2 4 3 3" xfId="36756"/>
    <cellStyle name="20% - Accent2 9 5 2 4 3 4" xfId="45101"/>
    <cellStyle name="20% - Accent2 9 5 2 4 4" xfId="11662"/>
    <cellStyle name="20% - Accent2 9 5 2 4 4 2" xfId="47886"/>
    <cellStyle name="20% - Accent2 9 5 2 4 5" xfId="33298"/>
    <cellStyle name="20% - Accent2 9 5 2 4 6" xfId="39908"/>
    <cellStyle name="20% - Accent2 9 5 2 4 7" xfId="50023"/>
    <cellStyle name="20% - Accent2 9 5 2 5" xfId="9517"/>
    <cellStyle name="20% - Accent2 9 5 2 5 2" xfId="12788"/>
    <cellStyle name="20% - Accent2 9 5 2 5 2 2" xfId="32409"/>
    <cellStyle name="20% - Accent2 9 5 2 5 2 3" xfId="37979"/>
    <cellStyle name="20% - Accent2 9 5 2 5 2 4" xfId="43892"/>
    <cellStyle name="20% - Accent2 9 5 2 5 3" xfId="34362"/>
    <cellStyle name="20% - Accent2 9 5 2 5 3 2" xfId="46324"/>
    <cellStyle name="20% - Accent2 9 5 2 5 4" xfId="49109"/>
    <cellStyle name="20% - Accent2 9 5 2 5 5" xfId="41131"/>
    <cellStyle name="20% - Accent2 9 5 2 5 6" xfId="51087"/>
    <cellStyle name="20% - Accent2 9 5 2 6" xfId="4671"/>
    <cellStyle name="20% - Accent2 9 5 2 6 2" xfId="32741"/>
    <cellStyle name="20% - Accent2 9 5 2 6 2 2" xfId="46669"/>
    <cellStyle name="20% - Accent2 9 5 2 6 3" xfId="38324"/>
    <cellStyle name="20% - Accent2 9 5 2 6 3 2" xfId="49454"/>
    <cellStyle name="20% - Accent2 9 5 2 6 4" xfId="41476"/>
    <cellStyle name="20% - Accent2 9 5 2 7" xfId="11555"/>
    <cellStyle name="20% - Accent2 9 5 2 7 2" xfId="31059"/>
    <cellStyle name="20% - Accent2 9 5 2 7 3" xfId="35909"/>
    <cellStyle name="20% - Accent2 9 5 2 7 4" xfId="39061"/>
    <cellStyle name="20% - Accent2 9 5 2 8" xfId="33197"/>
    <cellStyle name="20% - Accent2 9 5 2 8 2" xfId="41634"/>
    <cellStyle name="20% - Accent2 9 5 2 9" xfId="44254"/>
    <cellStyle name="20% - Accent2 9 5 3" xfId="2429"/>
    <cellStyle name="20% - Accent2 9 5 3 10" xfId="47131"/>
    <cellStyle name="20% - Accent2 9 5 3 11" xfId="38792"/>
    <cellStyle name="20% - Accent2 9 5 3 12" xfId="49916"/>
    <cellStyle name="20% - Accent2 9 5 3 2" xfId="3977"/>
    <cellStyle name="20% - Accent2 9 5 3 2 2" xfId="10854"/>
    <cellStyle name="20% - Accent2 9 5 3 2 2 2" xfId="13728"/>
    <cellStyle name="20% - Accent2 9 5 3 2 2 2 2" xfId="37381"/>
    <cellStyle name="20% - Accent2 9 5 3 2 2 2 3" xfId="43294"/>
    <cellStyle name="20% - Accent2 9 5 3 2 2 3" xfId="35295"/>
    <cellStyle name="20% - Accent2 9 5 3 2 2 3 2" xfId="45726"/>
    <cellStyle name="20% - Accent2 9 5 3 2 2 4" xfId="48511"/>
    <cellStyle name="20% - Accent2 9 5 3 2 2 5" xfId="40533"/>
    <cellStyle name="20% - Accent2 9 5 3 2 2 6" xfId="52020"/>
    <cellStyle name="20% - Accent2 9 5 3 2 3" xfId="5398"/>
    <cellStyle name="20% - Accent2 9 5 3 2 3 2" xfId="31475"/>
    <cellStyle name="20% - Accent2 9 5 3 2 3 3" xfId="36346"/>
    <cellStyle name="20% - Accent2 9 5 3 2 3 4" xfId="42259"/>
    <cellStyle name="20% - Accent2 9 5 3 2 4" xfId="12287"/>
    <cellStyle name="20% - Accent2 9 5 3 2 4 2" xfId="44691"/>
    <cellStyle name="20% - Accent2 9 5 3 2 5" xfId="33923"/>
    <cellStyle name="20% - Accent2 9 5 3 2 5 2" xfId="47476"/>
    <cellStyle name="20% - Accent2 9 5 3 2 6" xfId="39498"/>
    <cellStyle name="20% - Accent2 9 5 3 2 7" xfId="50648"/>
    <cellStyle name="20% - Accent2 9 5 3 3" xfId="4352"/>
    <cellStyle name="20% - Accent2 9 5 3 3 2" xfId="11207"/>
    <cellStyle name="20% - Accent2 9 5 3 3 2 2" xfId="14073"/>
    <cellStyle name="20% - Accent2 9 5 3 3 2 2 2" xfId="37726"/>
    <cellStyle name="20% - Accent2 9 5 3 3 2 2 3" xfId="43639"/>
    <cellStyle name="20% - Accent2 9 5 3 3 2 3" xfId="35640"/>
    <cellStyle name="20% - Accent2 9 5 3 3 2 3 2" xfId="46071"/>
    <cellStyle name="20% - Accent2 9 5 3 3 2 4" xfId="48856"/>
    <cellStyle name="20% - Accent2 9 5 3 3 2 5" xfId="40878"/>
    <cellStyle name="20% - Accent2 9 5 3 3 2 6" xfId="52365"/>
    <cellStyle name="20% - Accent2 9 5 3 3 3" xfId="5743"/>
    <cellStyle name="20% - Accent2 9 5 3 3 3 2" xfId="31822"/>
    <cellStyle name="20% - Accent2 9 5 3 3 3 3" xfId="36691"/>
    <cellStyle name="20% - Accent2 9 5 3 3 3 4" xfId="42604"/>
    <cellStyle name="20% - Accent2 9 5 3 3 4" xfId="12633"/>
    <cellStyle name="20% - Accent2 9 5 3 3 4 2" xfId="45036"/>
    <cellStyle name="20% - Accent2 9 5 3 3 5" xfId="34268"/>
    <cellStyle name="20% - Accent2 9 5 3 3 5 2" xfId="47821"/>
    <cellStyle name="20% - Accent2 9 5 3 3 6" xfId="39843"/>
    <cellStyle name="20% - Accent2 9 5 3 3 7" xfId="50993"/>
    <cellStyle name="20% - Accent2 9 5 3 4" xfId="3252"/>
    <cellStyle name="20% - Accent2 9 5 3 4 2" xfId="10200"/>
    <cellStyle name="20% - Accent2 9 5 3 4 2 2" xfId="13103"/>
    <cellStyle name="20% - Accent2 9 5 3 4 2 3" xfId="34671"/>
    <cellStyle name="20% - Accent2 9 5 3 4 2 4" xfId="42670"/>
    <cellStyle name="20% - Accent2 9 5 3 4 2 5" xfId="51396"/>
    <cellStyle name="20% - Accent2 9 5 3 4 3" xfId="4774"/>
    <cellStyle name="20% - Accent2 9 5 3 4 3 2" xfId="31888"/>
    <cellStyle name="20% - Accent2 9 5 3 4 3 3" xfId="36757"/>
    <cellStyle name="20% - Accent2 9 5 3 4 3 4" xfId="45102"/>
    <cellStyle name="20% - Accent2 9 5 3 4 4" xfId="11663"/>
    <cellStyle name="20% - Accent2 9 5 3 4 4 2" xfId="47887"/>
    <cellStyle name="20% - Accent2 9 5 3 4 5" xfId="33299"/>
    <cellStyle name="20% - Accent2 9 5 3 4 6" xfId="39909"/>
    <cellStyle name="20% - Accent2 9 5 3 4 7" xfId="50024"/>
    <cellStyle name="20% - Accent2 9 5 3 5" xfId="9518"/>
    <cellStyle name="20% - Accent2 9 5 3 5 2" xfId="12789"/>
    <cellStyle name="20% - Accent2 9 5 3 5 2 2" xfId="32484"/>
    <cellStyle name="20% - Accent2 9 5 3 5 2 3" xfId="38071"/>
    <cellStyle name="20% - Accent2 9 5 3 5 2 4" xfId="43984"/>
    <cellStyle name="20% - Accent2 9 5 3 5 3" xfId="34363"/>
    <cellStyle name="20% - Accent2 9 5 3 5 3 2" xfId="46416"/>
    <cellStyle name="20% - Accent2 9 5 3 5 4" xfId="49201"/>
    <cellStyle name="20% - Accent2 9 5 3 5 5" xfId="41223"/>
    <cellStyle name="20% - Accent2 9 5 3 5 6" xfId="51088"/>
    <cellStyle name="20% - Accent2 9 5 3 6" xfId="4665"/>
    <cellStyle name="20% - Accent2 9 5 3 6 2" xfId="32833"/>
    <cellStyle name="20% - Accent2 9 5 3 6 2 2" xfId="46761"/>
    <cellStyle name="20% - Accent2 9 5 3 6 3" xfId="38416"/>
    <cellStyle name="20% - Accent2 9 5 3 6 3 2" xfId="49546"/>
    <cellStyle name="20% - Accent2 9 5 3 6 4" xfId="41568"/>
    <cellStyle name="20% - Accent2 9 5 3 7" xfId="11549"/>
    <cellStyle name="20% - Accent2 9 5 3 7 2" xfId="31134"/>
    <cellStyle name="20% - Accent2 9 5 3 7 3" xfId="36001"/>
    <cellStyle name="20% - Accent2 9 5 3 7 4" xfId="39153"/>
    <cellStyle name="20% - Accent2 9 5 3 8" xfId="33191"/>
    <cellStyle name="20% - Accent2 9 5 3 8 2" xfId="41635"/>
    <cellStyle name="20% - Accent2 9 5 3 9" xfId="44346"/>
    <cellStyle name="20% - Accent2 9 5 4" xfId="3747"/>
    <cellStyle name="20% - Accent2 9 5 4 2" xfId="10624"/>
    <cellStyle name="20% - Accent2 9 5 4 2 2" xfId="13498"/>
    <cellStyle name="20% - Accent2 9 5 4 2 2 2" xfId="37151"/>
    <cellStyle name="20% - Accent2 9 5 4 2 2 3" xfId="43064"/>
    <cellStyle name="20% - Accent2 9 5 4 2 3" xfId="35065"/>
    <cellStyle name="20% - Accent2 9 5 4 2 3 2" xfId="45496"/>
    <cellStyle name="20% - Accent2 9 5 4 2 4" xfId="48281"/>
    <cellStyle name="20% - Accent2 9 5 4 2 5" xfId="40303"/>
    <cellStyle name="20% - Accent2 9 5 4 2 6" xfId="51790"/>
    <cellStyle name="20% - Accent2 9 5 4 3" xfId="5168"/>
    <cellStyle name="20% - Accent2 9 5 4 3 2" xfId="31245"/>
    <cellStyle name="20% - Accent2 9 5 4 3 3" xfId="36116"/>
    <cellStyle name="20% - Accent2 9 5 4 3 4" xfId="42029"/>
    <cellStyle name="20% - Accent2 9 5 4 4" xfId="12057"/>
    <cellStyle name="20% - Accent2 9 5 4 4 2" xfId="44461"/>
    <cellStyle name="20% - Accent2 9 5 4 5" xfId="33693"/>
    <cellStyle name="20% - Accent2 9 5 4 5 2" xfId="47246"/>
    <cellStyle name="20% - Accent2 9 5 4 6" xfId="39268"/>
    <cellStyle name="20% - Accent2 9 5 4 7" xfId="50418"/>
    <cellStyle name="20% - Accent2 9 5 5" xfId="4102"/>
    <cellStyle name="20% - Accent2 9 5 5 2" xfId="10969"/>
    <cellStyle name="20% - Accent2 9 5 5 2 2" xfId="13843"/>
    <cellStyle name="20% - Accent2 9 5 5 2 2 2" xfId="37496"/>
    <cellStyle name="20% - Accent2 9 5 5 2 2 3" xfId="43409"/>
    <cellStyle name="20% - Accent2 9 5 5 2 3" xfId="35410"/>
    <cellStyle name="20% - Accent2 9 5 5 2 3 2" xfId="45841"/>
    <cellStyle name="20% - Accent2 9 5 5 2 4" xfId="48626"/>
    <cellStyle name="20% - Accent2 9 5 5 2 5" xfId="40648"/>
    <cellStyle name="20% - Accent2 9 5 5 2 6" xfId="52135"/>
    <cellStyle name="20% - Accent2 9 5 5 3" xfId="5513"/>
    <cellStyle name="20% - Accent2 9 5 5 3 2" xfId="31592"/>
    <cellStyle name="20% - Accent2 9 5 5 3 3" xfId="36461"/>
    <cellStyle name="20% - Accent2 9 5 5 3 4" xfId="42374"/>
    <cellStyle name="20% - Accent2 9 5 5 4" xfId="12403"/>
    <cellStyle name="20% - Accent2 9 5 5 4 2" xfId="44806"/>
    <cellStyle name="20% - Accent2 9 5 5 5" xfId="34038"/>
    <cellStyle name="20% - Accent2 9 5 5 5 2" xfId="47591"/>
    <cellStyle name="20% - Accent2 9 5 5 6" xfId="39613"/>
    <cellStyle name="20% - Accent2 9 5 5 7" xfId="50763"/>
    <cellStyle name="20% - Accent2 9 5 6" xfId="3250"/>
    <cellStyle name="20% - Accent2 9 5 6 2" xfId="10198"/>
    <cellStyle name="20% - Accent2 9 5 6 2 2" xfId="13101"/>
    <cellStyle name="20% - Accent2 9 5 6 2 3" xfId="34669"/>
    <cellStyle name="20% - Accent2 9 5 6 2 4" xfId="42668"/>
    <cellStyle name="20% - Accent2 9 5 6 2 5" xfId="51394"/>
    <cellStyle name="20% - Accent2 9 5 6 3" xfId="4772"/>
    <cellStyle name="20% - Accent2 9 5 6 3 2" xfId="31886"/>
    <cellStyle name="20% - Accent2 9 5 6 3 3" xfId="36755"/>
    <cellStyle name="20% - Accent2 9 5 6 3 4" xfId="45100"/>
    <cellStyle name="20% - Accent2 9 5 6 4" xfId="11661"/>
    <cellStyle name="20% - Accent2 9 5 6 4 2" xfId="47885"/>
    <cellStyle name="20% - Accent2 9 5 6 5" xfId="33297"/>
    <cellStyle name="20% - Accent2 9 5 6 6" xfId="39907"/>
    <cellStyle name="20% - Accent2 9 5 6 7" xfId="50022"/>
    <cellStyle name="20% - Accent2 9 5 7" xfId="9516"/>
    <cellStyle name="20% - Accent2 9 5 7 2" xfId="12787"/>
    <cellStyle name="20% - Accent2 9 5 7 2 2" xfId="32298"/>
    <cellStyle name="20% - Accent2 9 5 7 2 3" xfId="37841"/>
    <cellStyle name="20% - Accent2 9 5 7 2 4" xfId="43754"/>
    <cellStyle name="20% - Accent2 9 5 7 3" xfId="34361"/>
    <cellStyle name="20% - Accent2 9 5 7 3 2" xfId="46186"/>
    <cellStyle name="20% - Accent2 9 5 7 4" xfId="48971"/>
    <cellStyle name="20% - Accent2 9 5 7 5" xfId="40993"/>
    <cellStyle name="20% - Accent2 9 5 7 6" xfId="51086"/>
    <cellStyle name="20% - Accent2 9 5 8" xfId="4666"/>
    <cellStyle name="20% - Accent2 9 5 8 2" xfId="32603"/>
    <cellStyle name="20% - Accent2 9 5 8 2 2" xfId="46531"/>
    <cellStyle name="20% - Accent2 9 5 8 3" xfId="38186"/>
    <cellStyle name="20% - Accent2 9 5 8 3 2" xfId="49316"/>
    <cellStyle name="20% - Accent2 9 5 8 4" xfId="41338"/>
    <cellStyle name="20% - Accent2 9 5 9" xfId="11550"/>
    <cellStyle name="20% - Accent2 9 5 9 2" xfId="30948"/>
    <cellStyle name="20% - Accent2 9 5 9 3" xfId="35771"/>
    <cellStyle name="20% - Accent2 9 5 9 4" xfId="38923"/>
    <cellStyle name="20% - Accent3" xfId="27" builtinId="38" customBuiltin="1"/>
    <cellStyle name="20% - Accent3 10" xfId="1115"/>
    <cellStyle name="20% - Accent3 11" xfId="1116"/>
    <cellStyle name="20% - Accent3 12" xfId="1117"/>
    <cellStyle name="20% - Accent3 13" xfId="1118"/>
    <cellStyle name="20% - Accent3 14" xfId="1119"/>
    <cellStyle name="20% - Accent3 15" xfId="1120"/>
    <cellStyle name="20% - Accent3 16" xfId="2430"/>
    <cellStyle name="20% - Accent3 16 10" xfId="46941"/>
    <cellStyle name="20% - Accent3 16 11" xfId="38602"/>
    <cellStyle name="20% - Accent3 16 12" xfId="49913"/>
    <cellStyle name="20% - Accent3 16 2" xfId="3787"/>
    <cellStyle name="20% - Accent3 16 2 2" xfId="10664"/>
    <cellStyle name="20% - Accent3 16 2 2 2" xfId="13538"/>
    <cellStyle name="20% - Accent3 16 2 2 2 2" xfId="37191"/>
    <cellStyle name="20% - Accent3 16 2 2 2 3" xfId="43104"/>
    <cellStyle name="20% - Accent3 16 2 2 3" xfId="35105"/>
    <cellStyle name="20% - Accent3 16 2 2 3 2" xfId="45536"/>
    <cellStyle name="20% - Accent3 16 2 2 4" xfId="48321"/>
    <cellStyle name="20% - Accent3 16 2 2 5" xfId="40343"/>
    <cellStyle name="20% - Accent3 16 2 2 6" xfId="51830"/>
    <cellStyle name="20% - Accent3 16 2 3" xfId="5208"/>
    <cellStyle name="20% - Accent3 16 2 3 2" xfId="31285"/>
    <cellStyle name="20% - Accent3 16 2 3 3" xfId="36156"/>
    <cellStyle name="20% - Accent3 16 2 3 4" xfId="42069"/>
    <cellStyle name="20% - Accent3 16 2 4" xfId="12097"/>
    <cellStyle name="20% - Accent3 16 2 4 2" xfId="44501"/>
    <cellStyle name="20% - Accent3 16 2 5" xfId="33733"/>
    <cellStyle name="20% - Accent3 16 2 5 2" xfId="47286"/>
    <cellStyle name="20% - Accent3 16 2 6" xfId="39308"/>
    <cellStyle name="20% - Accent3 16 2 7" xfId="50458"/>
    <cellStyle name="20% - Accent3 16 3" xfId="4162"/>
    <cellStyle name="20% - Accent3 16 3 2" xfId="11017"/>
    <cellStyle name="20% - Accent3 16 3 2 2" xfId="13883"/>
    <cellStyle name="20% - Accent3 16 3 2 2 2" xfId="37536"/>
    <cellStyle name="20% - Accent3 16 3 2 2 3" xfId="43449"/>
    <cellStyle name="20% - Accent3 16 3 2 3" xfId="35450"/>
    <cellStyle name="20% - Accent3 16 3 2 3 2" xfId="45881"/>
    <cellStyle name="20% - Accent3 16 3 2 4" xfId="48666"/>
    <cellStyle name="20% - Accent3 16 3 2 5" xfId="40688"/>
    <cellStyle name="20% - Accent3 16 3 2 6" xfId="52175"/>
    <cellStyle name="20% - Accent3 16 3 3" xfId="5553"/>
    <cellStyle name="20% - Accent3 16 3 3 2" xfId="31632"/>
    <cellStyle name="20% - Accent3 16 3 3 3" xfId="36501"/>
    <cellStyle name="20% - Accent3 16 3 3 4" xfId="42414"/>
    <cellStyle name="20% - Accent3 16 3 4" xfId="12443"/>
    <cellStyle name="20% - Accent3 16 3 4 2" xfId="44846"/>
    <cellStyle name="20% - Accent3 16 3 5" xfId="34078"/>
    <cellStyle name="20% - Accent3 16 3 5 2" xfId="47631"/>
    <cellStyle name="20% - Accent3 16 3 6" xfId="39653"/>
    <cellStyle name="20% - Accent3 16 3 7" xfId="50803"/>
    <cellStyle name="20% - Accent3 16 4" xfId="3253"/>
    <cellStyle name="20% - Accent3 16 4 2" xfId="10201"/>
    <cellStyle name="20% - Accent3 16 4 2 2" xfId="13104"/>
    <cellStyle name="20% - Accent3 16 4 2 3" xfId="34672"/>
    <cellStyle name="20% - Accent3 16 4 2 4" xfId="42671"/>
    <cellStyle name="20% - Accent3 16 4 2 5" xfId="51397"/>
    <cellStyle name="20% - Accent3 16 4 3" xfId="4775"/>
    <cellStyle name="20% - Accent3 16 4 3 2" xfId="31889"/>
    <cellStyle name="20% - Accent3 16 4 3 3" xfId="36758"/>
    <cellStyle name="20% - Accent3 16 4 3 4" xfId="45103"/>
    <cellStyle name="20% - Accent3 16 4 4" xfId="11664"/>
    <cellStyle name="20% - Accent3 16 4 4 2" xfId="47888"/>
    <cellStyle name="20% - Accent3 16 4 5" xfId="33300"/>
    <cellStyle name="20% - Accent3 16 4 6" xfId="39910"/>
    <cellStyle name="20% - Accent3 16 4 7" xfId="50025"/>
    <cellStyle name="20% - Accent3 16 5" xfId="9519"/>
    <cellStyle name="20% - Accent3 16 5 2" xfId="12790"/>
    <cellStyle name="20% - Accent3 16 5 2 2" xfId="32330"/>
    <cellStyle name="20% - Accent3 16 5 2 3" xfId="37881"/>
    <cellStyle name="20% - Accent3 16 5 2 4" xfId="43794"/>
    <cellStyle name="20% - Accent3 16 5 3" xfId="34364"/>
    <cellStyle name="20% - Accent3 16 5 3 2" xfId="46226"/>
    <cellStyle name="20% - Accent3 16 5 4" xfId="49011"/>
    <cellStyle name="20% - Accent3 16 5 5" xfId="41033"/>
    <cellStyle name="20% - Accent3 16 5 6" xfId="51089"/>
    <cellStyle name="20% - Accent3 16 6" xfId="4661"/>
    <cellStyle name="20% - Accent3 16 6 2" xfId="32643"/>
    <cellStyle name="20% - Accent3 16 6 2 2" xfId="46571"/>
    <cellStyle name="20% - Accent3 16 6 3" xfId="38226"/>
    <cellStyle name="20% - Accent3 16 6 3 2" xfId="49356"/>
    <cellStyle name="20% - Accent3 16 6 4" xfId="41378"/>
    <cellStyle name="20% - Accent3 16 7" xfId="11546"/>
    <cellStyle name="20% - Accent3 16 7 2" xfId="30980"/>
    <cellStyle name="20% - Accent3 16 7 3" xfId="35811"/>
    <cellStyle name="20% - Accent3 16 7 4" xfId="38963"/>
    <cellStyle name="20% - Accent3 16 8" xfId="33188"/>
    <cellStyle name="20% - Accent3 16 8 2" xfId="41636"/>
    <cellStyle name="20% - Accent3 16 9" xfId="44156"/>
    <cellStyle name="20% - Accent3 17" xfId="2431"/>
    <cellStyle name="20% - Accent3 17 10" xfId="46932"/>
    <cellStyle name="20% - Accent3 17 11" xfId="38593"/>
    <cellStyle name="20% - Accent3 17 12" xfId="49904"/>
    <cellStyle name="20% - Accent3 17 2" xfId="3778"/>
    <cellStyle name="20% - Accent3 17 2 2" xfId="10655"/>
    <cellStyle name="20% - Accent3 17 2 2 2" xfId="13529"/>
    <cellStyle name="20% - Accent3 17 2 2 2 2" xfId="37182"/>
    <cellStyle name="20% - Accent3 17 2 2 2 3" xfId="43095"/>
    <cellStyle name="20% - Accent3 17 2 2 3" xfId="35096"/>
    <cellStyle name="20% - Accent3 17 2 2 3 2" xfId="45527"/>
    <cellStyle name="20% - Accent3 17 2 2 4" xfId="48312"/>
    <cellStyle name="20% - Accent3 17 2 2 5" xfId="40334"/>
    <cellStyle name="20% - Accent3 17 2 2 6" xfId="51821"/>
    <cellStyle name="20% - Accent3 17 2 3" xfId="5199"/>
    <cellStyle name="20% - Accent3 17 2 3 2" xfId="31276"/>
    <cellStyle name="20% - Accent3 17 2 3 3" xfId="36147"/>
    <cellStyle name="20% - Accent3 17 2 3 4" xfId="42060"/>
    <cellStyle name="20% - Accent3 17 2 4" xfId="12088"/>
    <cellStyle name="20% - Accent3 17 2 4 2" xfId="44492"/>
    <cellStyle name="20% - Accent3 17 2 5" xfId="33724"/>
    <cellStyle name="20% - Accent3 17 2 5 2" xfId="47277"/>
    <cellStyle name="20% - Accent3 17 2 6" xfId="39299"/>
    <cellStyle name="20% - Accent3 17 2 7" xfId="50449"/>
    <cellStyle name="20% - Accent3 17 3" xfId="4153"/>
    <cellStyle name="20% - Accent3 17 3 2" xfId="11008"/>
    <cellStyle name="20% - Accent3 17 3 2 2" xfId="13874"/>
    <cellStyle name="20% - Accent3 17 3 2 2 2" xfId="37527"/>
    <cellStyle name="20% - Accent3 17 3 2 2 3" xfId="43440"/>
    <cellStyle name="20% - Accent3 17 3 2 3" xfId="35441"/>
    <cellStyle name="20% - Accent3 17 3 2 3 2" xfId="45872"/>
    <cellStyle name="20% - Accent3 17 3 2 4" xfId="48657"/>
    <cellStyle name="20% - Accent3 17 3 2 5" xfId="40679"/>
    <cellStyle name="20% - Accent3 17 3 2 6" xfId="52166"/>
    <cellStyle name="20% - Accent3 17 3 3" xfId="5544"/>
    <cellStyle name="20% - Accent3 17 3 3 2" xfId="31623"/>
    <cellStyle name="20% - Accent3 17 3 3 3" xfId="36492"/>
    <cellStyle name="20% - Accent3 17 3 3 4" xfId="42405"/>
    <cellStyle name="20% - Accent3 17 3 4" xfId="12434"/>
    <cellStyle name="20% - Accent3 17 3 4 2" xfId="44837"/>
    <cellStyle name="20% - Accent3 17 3 5" xfId="34069"/>
    <cellStyle name="20% - Accent3 17 3 5 2" xfId="47622"/>
    <cellStyle name="20% - Accent3 17 3 6" xfId="39644"/>
    <cellStyle name="20% - Accent3 17 3 7" xfId="50794"/>
    <cellStyle name="20% - Accent3 17 4" xfId="3254"/>
    <cellStyle name="20% - Accent3 17 4 2" xfId="10202"/>
    <cellStyle name="20% - Accent3 17 4 2 2" xfId="13105"/>
    <cellStyle name="20% - Accent3 17 4 2 3" xfId="34673"/>
    <cellStyle name="20% - Accent3 17 4 2 4" xfId="42672"/>
    <cellStyle name="20% - Accent3 17 4 2 5" xfId="51398"/>
    <cellStyle name="20% - Accent3 17 4 3" xfId="4776"/>
    <cellStyle name="20% - Accent3 17 4 3 2" xfId="31890"/>
    <cellStyle name="20% - Accent3 17 4 3 3" xfId="36759"/>
    <cellStyle name="20% - Accent3 17 4 3 4" xfId="45104"/>
    <cellStyle name="20% - Accent3 17 4 4" xfId="11665"/>
    <cellStyle name="20% - Accent3 17 4 4 2" xfId="47889"/>
    <cellStyle name="20% - Accent3 17 4 5" xfId="33301"/>
    <cellStyle name="20% - Accent3 17 4 6" xfId="39911"/>
    <cellStyle name="20% - Accent3 17 4 7" xfId="50026"/>
    <cellStyle name="20% - Accent3 17 5" xfId="9520"/>
    <cellStyle name="20% - Accent3 17 5 2" xfId="12791"/>
    <cellStyle name="20% - Accent3 17 5 2 2" xfId="32323"/>
    <cellStyle name="20% - Accent3 17 5 2 3" xfId="37872"/>
    <cellStyle name="20% - Accent3 17 5 2 4" xfId="43785"/>
    <cellStyle name="20% - Accent3 17 5 3" xfId="34365"/>
    <cellStyle name="20% - Accent3 17 5 3 2" xfId="46217"/>
    <cellStyle name="20% - Accent3 17 5 4" xfId="49002"/>
    <cellStyle name="20% - Accent3 17 5 5" xfId="41024"/>
    <cellStyle name="20% - Accent3 17 5 6" xfId="51090"/>
    <cellStyle name="20% - Accent3 17 6" xfId="4652"/>
    <cellStyle name="20% - Accent3 17 6 2" xfId="32634"/>
    <cellStyle name="20% - Accent3 17 6 2 2" xfId="46562"/>
    <cellStyle name="20% - Accent3 17 6 3" xfId="38217"/>
    <cellStyle name="20% - Accent3 17 6 3 2" xfId="49347"/>
    <cellStyle name="20% - Accent3 17 6 4" xfId="41369"/>
    <cellStyle name="20% - Accent3 17 7" xfId="11537"/>
    <cellStyle name="20% - Accent3 17 7 2" xfId="30973"/>
    <cellStyle name="20% - Accent3 17 7 3" xfId="35802"/>
    <cellStyle name="20% - Accent3 17 7 4" xfId="38954"/>
    <cellStyle name="20% - Accent3 17 8" xfId="33179"/>
    <cellStyle name="20% - Accent3 17 8 2" xfId="41637"/>
    <cellStyle name="20% - Accent3 17 9" xfId="44147"/>
    <cellStyle name="20% - Accent3 18" xfId="2432"/>
    <cellStyle name="20% - Accent3 18 2" xfId="3255"/>
    <cellStyle name="20% - Accent3 18 2 2" xfId="10203"/>
    <cellStyle name="20% - Accent3 18 2 2 2" xfId="13106"/>
    <cellStyle name="20% - Accent3 18 2 2 3" xfId="34674"/>
    <cellStyle name="20% - Accent3 18 2 2 4" xfId="42673"/>
    <cellStyle name="20% - Accent3 18 2 2 5" xfId="51399"/>
    <cellStyle name="20% - Accent3 18 2 3" xfId="4777"/>
    <cellStyle name="20% - Accent3 18 2 3 2" xfId="31891"/>
    <cellStyle name="20% - Accent3 18 2 3 3" xfId="36760"/>
    <cellStyle name="20% - Accent3 18 2 3 4" xfId="45105"/>
    <cellStyle name="20% - Accent3 18 2 4" xfId="11666"/>
    <cellStyle name="20% - Accent3 18 2 4 2" xfId="47890"/>
    <cellStyle name="20% - Accent3 18 2 5" xfId="33302"/>
    <cellStyle name="20% - Accent3 18 2 6" xfId="39912"/>
    <cellStyle name="20% - Accent3 18 2 7" xfId="50027"/>
    <cellStyle name="20% - Accent3 18 3" xfId="9521"/>
    <cellStyle name="20% - Accent3 18 3 2" xfId="12792"/>
    <cellStyle name="20% - Accent3 18 3 3" xfId="34366"/>
    <cellStyle name="20% - Accent3 18 3 4" xfId="41638"/>
    <cellStyle name="20% - Accent3 18 3 5" xfId="51091"/>
    <cellStyle name="20% - Accent3 18 4" xfId="4655"/>
    <cellStyle name="20% - Accent3 18 4 2" xfId="30849"/>
    <cellStyle name="20% - Accent3 18 4 3" xfId="35671"/>
    <cellStyle name="20% - Accent3 18 4 4" xfId="44016"/>
    <cellStyle name="20% - Accent3 18 5" xfId="11540"/>
    <cellStyle name="20% - Accent3 18 5 2" xfId="46801"/>
    <cellStyle name="20% - Accent3 18 6" xfId="33182"/>
    <cellStyle name="20% - Accent3 18 7" xfId="38822"/>
    <cellStyle name="20% - Accent3 18 8" xfId="49907"/>
    <cellStyle name="20% - Accent3 19" xfId="3649"/>
    <cellStyle name="20% - Accent3 19 2" xfId="10526"/>
    <cellStyle name="20% - Accent3 19 2 2" xfId="13400"/>
    <cellStyle name="20% - Accent3 19 2 2 2" xfId="37053"/>
    <cellStyle name="20% - Accent3 19 2 2 3" xfId="42966"/>
    <cellStyle name="20% - Accent3 19 2 3" xfId="34967"/>
    <cellStyle name="20% - Accent3 19 2 3 2" xfId="45398"/>
    <cellStyle name="20% - Accent3 19 2 4" xfId="48183"/>
    <cellStyle name="20% - Accent3 19 2 5" xfId="40205"/>
    <cellStyle name="20% - Accent3 19 2 6" xfId="51692"/>
    <cellStyle name="20% - Accent3 19 3" xfId="5070"/>
    <cellStyle name="20% - Accent3 19 3 2" xfId="31151"/>
    <cellStyle name="20% - Accent3 19 3 3" xfId="36018"/>
    <cellStyle name="20% - Accent3 19 3 4" xfId="41931"/>
    <cellStyle name="20% - Accent3 19 4" xfId="11959"/>
    <cellStyle name="20% - Accent3 19 4 2" xfId="44363"/>
    <cellStyle name="20% - Accent3 19 5" xfId="33595"/>
    <cellStyle name="20% - Accent3 19 5 2" xfId="47148"/>
    <cellStyle name="20% - Accent3 19 6" xfId="39170"/>
    <cellStyle name="20% - Accent3 19 7" xfId="50320"/>
    <cellStyle name="20% - Accent3 2" xfId="128"/>
    <cellStyle name="20% - Accent3 2 10" xfId="14163"/>
    <cellStyle name="20% - Accent3 2 11" xfId="14164"/>
    <cellStyle name="20% - Accent3 2 12" xfId="14165"/>
    <cellStyle name="20% - Accent3 2 13" xfId="14166"/>
    <cellStyle name="20% - Accent3 2 14" xfId="14167"/>
    <cellStyle name="20% - Accent3 2 15" xfId="14168"/>
    <cellStyle name="20% - Accent3 2 16" xfId="14169"/>
    <cellStyle name="20% - Accent3 2 17" xfId="14170"/>
    <cellStyle name="20% - Accent3 2 18" xfId="14171"/>
    <cellStyle name="20% - Accent3 2 19" xfId="14172"/>
    <cellStyle name="20% - Accent3 2 2" xfId="129"/>
    <cellStyle name="20% - Accent3 2 2 2" xfId="1122"/>
    <cellStyle name="20% - Accent3 2 20" xfId="1121"/>
    <cellStyle name="20% - Accent3 2 21" xfId="52562"/>
    <cellStyle name="20% - Accent3 2 3" xfId="130"/>
    <cellStyle name="20% - Accent3 2 3 2" xfId="1123"/>
    <cellStyle name="20% - Accent3 2 4" xfId="131"/>
    <cellStyle name="20% - Accent3 2 4 2" xfId="1124"/>
    <cellStyle name="20% - Accent3 2 5" xfId="132"/>
    <cellStyle name="20% - Accent3 2 5 2" xfId="1125"/>
    <cellStyle name="20% - Accent3 2 6" xfId="133"/>
    <cellStyle name="20% - Accent3 2 6 2" xfId="1126"/>
    <cellStyle name="20% - Accent3 2 7" xfId="134"/>
    <cellStyle name="20% - Accent3 2 7 2" xfId="1127"/>
    <cellStyle name="20% - Accent3 2 8" xfId="135"/>
    <cellStyle name="20% - Accent3 2 8 2" xfId="1128"/>
    <cellStyle name="20% - Accent3 2 9" xfId="14173"/>
    <cellStyle name="20% - Accent3 20" xfId="3998"/>
    <cellStyle name="20% - Accent3 20 2" xfId="10871"/>
    <cellStyle name="20% - Accent3 20 2 2" xfId="13745"/>
    <cellStyle name="20% - Accent3 20 2 2 2" xfId="37398"/>
    <cellStyle name="20% - Accent3 20 2 2 3" xfId="43311"/>
    <cellStyle name="20% - Accent3 20 2 3" xfId="35312"/>
    <cellStyle name="20% - Accent3 20 2 3 2" xfId="45743"/>
    <cellStyle name="20% - Accent3 20 2 4" xfId="48528"/>
    <cellStyle name="20% - Accent3 20 2 5" xfId="40550"/>
    <cellStyle name="20% - Accent3 20 2 6" xfId="52037"/>
    <cellStyle name="20% - Accent3 20 3" xfId="5415"/>
    <cellStyle name="20% - Accent3 20 3 2" xfId="31494"/>
    <cellStyle name="20% - Accent3 20 3 3" xfId="36363"/>
    <cellStyle name="20% - Accent3 20 3 4" xfId="42276"/>
    <cellStyle name="20% - Accent3 20 4" xfId="12304"/>
    <cellStyle name="20% - Accent3 20 4 2" xfId="44708"/>
    <cellStyle name="20% - Accent3 20 5" xfId="33940"/>
    <cellStyle name="20% - Accent3 20 5 2" xfId="47493"/>
    <cellStyle name="20% - Accent3 20 6" xfId="39515"/>
    <cellStyle name="20% - Accent3 20 7" xfId="50665"/>
    <cellStyle name="20% - Accent3 21" xfId="32214"/>
    <cellStyle name="20% - Accent3 21 2" xfId="37743"/>
    <cellStyle name="20% - Accent3 21 2 2" xfId="43656"/>
    <cellStyle name="20% - Accent3 21 3" xfId="46088"/>
    <cellStyle name="20% - Accent3 21 4" xfId="48873"/>
    <cellStyle name="20% - Accent3 21 5" xfId="40895"/>
    <cellStyle name="20% - Accent3 22" xfId="32509"/>
    <cellStyle name="20% - Accent3 22 2" xfId="38088"/>
    <cellStyle name="20% - Accent3 22 2 2" xfId="46433"/>
    <cellStyle name="20% - Accent3 22 3" xfId="49218"/>
    <cellStyle name="20% - Accent3 22 4" xfId="41240"/>
    <cellStyle name="20% - Accent3 23" xfId="35658"/>
    <cellStyle name="20% - Accent3 23 2" xfId="38810"/>
    <cellStyle name="20% - Accent3 24" xfId="44005"/>
    <cellStyle name="20% - Accent3 25" xfId="46790"/>
    <cellStyle name="20% - Accent3 26" xfId="38461"/>
    <cellStyle name="20% - Accent3 27" xfId="49594"/>
    <cellStyle name="20% - Accent3 28" xfId="1114"/>
    <cellStyle name="20% - Accent3 29" xfId="127"/>
    <cellStyle name="20% - Accent3 3" xfId="762"/>
    <cellStyle name="20% - Accent3 3 2" xfId="1129"/>
    <cellStyle name="20% - Accent3 4" xfId="1130"/>
    <cellStyle name="20% - Accent3 5" xfId="1131"/>
    <cellStyle name="20% - Accent3 6" xfId="1132"/>
    <cellStyle name="20% - Accent3 7" xfId="1133"/>
    <cellStyle name="20% - Accent3 8" xfId="1134"/>
    <cellStyle name="20% - Accent3 8 2" xfId="2433"/>
    <cellStyle name="20% - Accent3 8 2 10" xfId="33112"/>
    <cellStyle name="20% - Accent3 8 2 10 2" xfId="41639"/>
    <cellStyle name="20% - Accent3 8 2 11" xfId="44036"/>
    <cellStyle name="20% - Accent3 8 2 12" xfId="46821"/>
    <cellStyle name="20% - Accent3 8 2 13" xfId="38481"/>
    <cellStyle name="20% - Accent3 8 2 14" xfId="49837"/>
    <cellStyle name="20% - Accent3 8 2 2" xfId="2434"/>
    <cellStyle name="20% - Accent3 8 2 2 10" xfId="46959"/>
    <cellStyle name="20% - Accent3 8 2 2 11" xfId="38620"/>
    <cellStyle name="20% - Accent3 8 2 2 12" xfId="49836"/>
    <cellStyle name="20% - Accent3 8 2 2 2" xfId="3805"/>
    <cellStyle name="20% - Accent3 8 2 2 2 2" xfId="10682"/>
    <cellStyle name="20% - Accent3 8 2 2 2 2 2" xfId="13556"/>
    <cellStyle name="20% - Accent3 8 2 2 2 2 2 2" xfId="37209"/>
    <cellStyle name="20% - Accent3 8 2 2 2 2 2 3" xfId="43122"/>
    <cellStyle name="20% - Accent3 8 2 2 2 2 3" xfId="35123"/>
    <cellStyle name="20% - Accent3 8 2 2 2 2 3 2" xfId="45554"/>
    <cellStyle name="20% - Accent3 8 2 2 2 2 4" xfId="48339"/>
    <cellStyle name="20% - Accent3 8 2 2 2 2 5" xfId="40361"/>
    <cellStyle name="20% - Accent3 8 2 2 2 2 6" xfId="51848"/>
    <cellStyle name="20% - Accent3 8 2 2 2 3" xfId="5226"/>
    <cellStyle name="20% - Accent3 8 2 2 2 3 2" xfId="31303"/>
    <cellStyle name="20% - Accent3 8 2 2 2 3 3" xfId="36174"/>
    <cellStyle name="20% - Accent3 8 2 2 2 3 4" xfId="42087"/>
    <cellStyle name="20% - Accent3 8 2 2 2 4" xfId="12115"/>
    <cellStyle name="20% - Accent3 8 2 2 2 4 2" xfId="44519"/>
    <cellStyle name="20% - Accent3 8 2 2 2 5" xfId="33751"/>
    <cellStyle name="20% - Accent3 8 2 2 2 5 2" xfId="47304"/>
    <cellStyle name="20% - Accent3 8 2 2 2 6" xfId="39326"/>
    <cellStyle name="20% - Accent3 8 2 2 2 7" xfId="50476"/>
    <cellStyle name="20% - Accent3 8 2 2 3" xfId="4180"/>
    <cellStyle name="20% - Accent3 8 2 2 3 2" xfId="11035"/>
    <cellStyle name="20% - Accent3 8 2 2 3 2 2" xfId="13901"/>
    <cellStyle name="20% - Accent3 8 2 2 3 2 2 2" xfId="37554"/>
    <cellStyle name="20% - Accent3 8 2 2 3 2 2 3" xfId="43467"/>
    <cellStyle name="20% - Accent3 8 2 2 3 2 3" xfId="35468"/>
    <cellStyle name="20% - Accent3 8 2 2 3 2 3 2" xfId="45899"/>
    <cellStyle name="20% - Accent3 8 2 2 3 2 4" xfId="48684"/>
    <cellStyle name="20% - Accent3 8 2 2 3 2 5" xfId="40706"/>
    <cellStyle name="20% - Accent3 8 2 2 3 2 6" xfId="52193"/>
    <cellStyle name="20% - Accent3 8 2 2 3 3" xfId="5571"/>
    <cellStyle name="20% - Accent3 8 2 2 3 3 2" xfId="31650"/>
    <cellStyle name="20% - Accent3 8 2 2 3 3 3" xfId="36519"/>
    <cellStyle name="20% - Accent3 8 2 2 3 3 4" xfId="42432"/>
    <cellStyle name="20% - Accent3 8 2 2 3 4" xfId="12461"/>
    <cellStyle name="20% - Accent3 8 2 2 3 4 2" xfId="44864"/>
    <cellStyle name="20% - Accent3 8 2 2 3 5" xfId="34096"/>
    <cellStyle name="20% - Accent3 8 2 2 3 5 2" xfId="47649"/>
    <cellStyle name="20% - Accent3 8 2 2 3 6" xfId="39671"/>
    <cellStyle name="20% - Accent3 8 2 2 3 7" xfId="50821"/>
    <cellStyle name="20% - Accent3 8 2 2 4" xfId="3257"/>
    <cellStyle name="20% - Accent3 8 2 2 4 2" xfId="10205"/>
    <cellStyle name="20% - Accent3 8 2 2 4 2 2" xfId="13108"/>
    <cellStyle name="20% - Accent3 8 2 2 4 2 3" xfId="34676"/>
    <cellStyle name="20% - Accent3 8 2 2 4 2 4" xfId="42675"/>
    <cellStyle name="20% - Accent3 8 2 2 4 2 5" xfId="51401"/>
    <cellStyle name="20% - Accent3 8 2 2 4 3" xfId="4779"/>
    <cellStyle name="20% - Accent3 8 2 2 4 3 2" xfId="31893"/>
    <cellStyle name="20% - Accent3 8 2 2 4 3 3" xfId="36762"/>
    <cellStyle name="20% - Accent3 8 2 2 4 3 4" xfId="45107"/>
    <cellStyle name="20% - Accent3 8 2 2 4 4" xfId="11668"/>
    <cellStyle name="20% - Accent3 8 2 2 4 4 2" xfId="47892"/>
    <cellStyle name="20% - Accent3 8 2 2 4 5" xfId="33304"/>
    <cellStyle name="20% - Accent3 8 2 2 4 6" xfId="39914"/>
    <cellStyle name="20% - Accent3 8 2 2 4 7" xfId="50029"/>
    <cellStyle name="20% - Accent3 8 2 2 5" xfId="9523"/>
    <cellStyle name="20% - Accent3 8 2 2 5 2" xfId="12794"/>
    <cellStyle name="20% - Accent3 8 2 2 5 2 2" xfId="32344"/>
    <cellStyle name="20% - Accent3 8 2 2 5 2 3" xfId="37899"/>
    <cellStyle name="20% - Accent3 8 2 2 5 2 4" xfId="43812"/>
    <cellStyle name="20% - Accent3 8 2 2 5 3" xfId="34368"/>
    <cellStyle name="20% - Accent3 8 2 2 5 3 2" xfId="46244"/>
    <cellStyle name="20% - Accent3 8 2 2 5 4" xfId="49029"/>
    <cellStyle name="20% - Accent3 8 2 2 5 5" xfId="41051"/>
    <cellStyle name="20% - Accent3 8 2 2 5 6" xfId="51093"/>
    <cellStyle name="20% - Accent3 8 2 2 6" xfId="4584"/>
    <cellStyle name="20% - Accent3 8 2 2 6 2" xfId="32661"/>
    <cellStyle name="20% - Accent3 8 2 2 6 2 2" xfId="46589"/>
    <cellStyle name="20% - Accent3 8 2 2 6 3" xfId="38244"/>
    <cellStyle name="20% - Accent3 8 2 2 6 3 2" xfId="49374"/>
    <cellStyle name="20% - Accent3 8 2 2 6 4" xfId="41396"/>
    <cellStyle name="20% - Accent3 8 2 2 7" xfId="11469"/>
    <cellStyle name="20% - Accent3 8 2 2 7 2" xfId="30994"/>
    <cellStyle name="20% - Accent3 8 2 2 7 3" xfId="35829"/>
    <cellStyle name="20% - Accent3 8 2 2 7 4" xfId="38981"/>
    <cellStyle name="20% - Accent3 8 2 2 8" xfId="33111"/>
    <cellStyle name="20% - Accent3 8 2 2 8 2" xfId="41640"/>
    <cellStyle name="20% - Accent3 8 2 2 9" xfId="44174"/>
    <cellStyle name="20% - Accent3 8 2 3" xfId="2435"/>
    <cellStyle name="20% - Accent3 8 2 3 10" xfId="46914"/>
    <cellStyle name="20% - Accent3 8 2 3 11" xfId="38575"/>
    <cellStyle name="20% - Accent3 8 2 3 12" xfId="49638"/>
    <cellStyle name="20% - Accent3 8 2 3 2" xfId="3760"/>
    <cellStyle name="20% - Accent3 8 2 3 2 2" xfId="10637"/>
    <cellStyle name="20% - Accent3 8 2 3 2 2 2" xfId="13511"/>
    <cellStyle name="20% - Accent3 8 2 3 2 2 2 2" xfId="37164"/>
    <cellStyle name="20% - Accent3 8 2 3 2 2 2 3" xfId="43077"/>
    <cellStyle name="20% - Accent3 8 2 3 2 2 3" xfId="35078"/>
    <cellStyle name="20% - Accent3 8 2 3 2 2 3 2" xfId="45509"/>
    <cellStyle name="20% - Accent3 8 2 3 2 2 4" xfId="48294"/>
    <cellStyle name="20% - Accent3 8 2 3 2 2 5" xfId="40316"/>
    <cellStyle name="20% - Accent3 8 2 3 2 2 6" xfId="51803"/>
    <cellStyle name="20% - Accent3 8 2 3 2 3" xfId="5181"/>
    <cellStyle name="20% - Accent3 8 2 3 2 3 2" xfId="31258"/>
    <cellStyle name="20% - Accent3 8 2 3 2 3 3" xfId="36129"/>
    <cellStyle name="20% - Accent3 8 2 3 2 3 4" xfId="42042"/>
    <cellStyle name="20% - Accent3 8 2 3 2 4" xfId="12070"/>
    <cellStyle name="20% - Accent3 8 2 3 2 4 2" xfId="44474"/>
    <cellStyle name="20% - Accent3 8 2 3 2 5" xfId="33706"/>
    <cellStyle name="20% - Accent3 8 2 3 2 5 2" xfId="47259"/>
    <cellStyle name="20% - Accent3 8 2 3 2 6" xfId="39281"/>
    <cellStyle name="20% - Accent3 8 2 3 2 7" xfId="50431"/>
    <cellStyle name="20% - Accent3 8 2 3 3" xfId="4135"/>
    <cellStyle name="20% - Accent3 8 2 3 3 2" xfId="10990"/>
    <cellStyle name="20% - Accent3 8 2 3 3 2 2" xfId="13856"/>
    <cellStyle name="20% - Accent3 8 2 3 3 2 2 2" xfId="37509"/>
    <cellStyle name="20% - Accent3 8 2 3 3 2 2 3" xfId="43422"/>
    <cellStyle name="20% - Accent3 8 2 3 3 2 3" xfId="35423"/>
    <cellStyle name="20% - Accent3 8 2 3 3 2 3 2" xfId="45854"/>
    <cellStyle name="20% - Accent3 8 2 3 3 2 4" xfId="48639"/>
    <cellStyle name="20% - Accent3 8 2 3 3 2 5" xfId="40661"/>
    <cellStyle name="20% - Accent3 8 2 3 3 2 6" xfId="52148"/>
    <cellStyle name="20% - Accent3 8 2 3 3 3" xfId="5526"/>
    <cellStyle name="20% - Accent3 8 2 3 3 3 2" xfId="31605"/>
    <cellStyle name="20% - Accent3 8 2 3 3 3 3" xfId="36474"/>
    <cellStyle name="20% - Accent3 8 2 3 3 3 4" xfId="42387"/>
    <cellStyle name="20% - Accent3 8 2 3 3 4" xfId="12416"/>
    <cellStyle name="20% - Accent3 8 2 3 3 4 2" xfId="44819"/>
    <cellStyle name="20% - Accent3 8 2 3 3 5" xfId="34051"/>
    <cellStyle name="20% - Accent3 8 2 3 3 5 2" xfId="47604"/>
    <cellStyle name="20% - Accent3 8 2 3 3 6" xfId="39626"/>
    <cellStyle name="20% - Accent3 8 2 3 3 7" xfId="50776"/>
    <cellStyle name="20% - Accent3 8 2 3 4" xfId="3258"/>
    <cellStyle name="20% - Accent3 8 2 3 4 2" xfId="10206"/>
    <cellStyle name="20% - Accent3 8 2 3 4 2 2" xfId="13109"/>
    <cellStyle name="20% - Accent3 8 2 3 4 2 3" xfId="34677"/>
    <cellStyle name="20% - Accent3 8 2 3 4 2 4" xfId="42676"/>
    <cellStyle name="20% - Accent3 8 2 3 4 2 5" xfId="51402"/>
    <cellStyle name="20% - Accent3 8 2 3 4 3" xfId="4780"/>
    <cellStyle name="20% - Accent3 8 2 3 4 3 2" xfId="31894"/>
    <cellStyle name="20% - Accent3 8 2 3 4 3 3" xfId="36763"/>
    <cellStyle name="20% - Accent3 8 2 3 4 3 4" xfId="45108"/>
    <cellStyle name="20% - Accent3 8 2 3 4 4" xfId="11669"/>
    <cellStyle name="20% - Accent3 8 2 3 4 4 2" xfId="47893"/>
    <cellStyle name="20% - Accent3 8 2 3 4 5" xfId="33305"/>
    <cellStyle name="20% - Accent3 8 2 3 4 6" xfId="39915"/>
    <cellStyle name="20% - Accent3 8 2 3 4 7" xfId="50030"/>
    <cellStyle name="20% - Accent3 8 2 3 5" xfId="9524"/>
    <cellStyle name="20% - Accent3 8 2 3 5 2" xfId="12795"/>
    <cellStyle name="20% - Accent3 8 2 3 5 2 2" xfId="32309"/>
    <cellStyle name="20% - Accent3 8 2 3 5 2 3" xfId="37854"/>
    <cellStyle name="20% - Accent3 8 2 3 5 2 4" xfId="43767"/>
    <cellStyle name="20% - Accent3 8 2 3 5 3" xfId="34369"/>
    <cellStyle name="20% - Accent3 8 2 3 5 3 2" xfId="46199"/>
    <cellStyle name="20% - Accent3 8 2 3 5 4" xfId="48984"/>
    <cellStyle name="20% - Accent3 8 2 3 5 5" xfId="41006"/>
    <cellStyle name="20% - Accent3 8 2 3 5 6" xfId="51094"/>
    <cellStyle name="20% - Accent3 8 2 3 6" xfId="4383"/>
    <cellStyle name="20% - Accent3 8 2 3 6 2" xfId="32616"/>
    <cellStyle name="20% - Accent3 8 2 3 6 2 2" xfId="46544"/>
    <cellStyle name="20% - Accent3 8 2 3 6 3" xfId="38199"/>
    <cellStyle name="20% - Accent3 8 2 3 6 3 2" xfId="49329"/>
    <cellStyle name="20% - Accent3 8 2 3 6 4" xfId="41351"/>
    <cellStyle name="20% - Accent3 8 2 3 7" xfId="11269"/>
    <cellStyle name="20% - Accent3 8 2 3 7 2" xfId="30959"/>
    <cellStyle name="20% - Accent3 8 2 3 7 3" xfId="35784"/>
    <cellStyle name="20% - Accent3 8 2 3 7 4" xfId="38936"/>
    <cellStyle name="20% - Accent3 8 2 3 8" xfId="32913"/>
    <cellStyle name="20% - Accent3 8 2 3 8 2" xfId="41641"/>
    <cellStyle name="20% - Accent3 8 2 3 9" xfId="44129"/>
    <cellStyle name="20% - Accent3 8 2 4" xfId="3667"/>
    <cellStyle name="20% - Accent3 8 2 4 2" xfId="10544"/>
    <cellStyle name="20% - Accent3 8 2 4 2 2" xfId="13418"/>
    <cellStyle name="20% - Accent3 8 2 4 2 2 2" xfId="37071"/>
    <cellStyle name="20% - Accent3 8 2 4 2 2 3" xfId="42984"/>
    <cellStyle name="20% - Accent3 8 2 4 2 3" xfId="34985"/>
    <cellStyle name="20% - Accent3 8 2 4 2 3 2" xfId="45416"/>
    <cellStyle name="20% - Accent3 8 2 4 2 4" xfId="48201"/>
    <cellStyle name="20% - Accent3 8 2 4 2 5" xfId="40223"/>
    <cellStyle name="20% - Accent3 8 2 4 2 6" xfId="51710"/>
    <cellStyle name="20% - Accent3 8 2 4 3" xfId="5088"/>
    <cellStyle name="20% - Accent3 8 2 4 3 2" xfId="31167"/>
    <cellStyle name="20% - Accent3 8 2 4 3 3" xfId="36036"/>
    <cellStyle name="20% - Accent3 8 2 4 3 4" xfId="41949"/>
    <cellStyle name="20% - Accent3 8 2 4 4" xfId="11977"/>
    <cellStyle name="20% - Accent3 8 2 4 4 2" xfId="44381"/>
    <cellStyle name="20% - Accent3 8 2 4 5" xfId="33613"/>
    <cellStyle name="20% - Accent3 8 2 4 5 2" xfId="47166"/>
    <cellStyle name="20% - Accent3 8 2 4 6" xfId="39188"/>
    <cellStyle name="20% - Accent3 8 2 4 7" xfId="50338"/>
    <cellStyle name="20% - Accent3 8 2 5" xfId="4022"/>
    <cellStyle name="20% - Accent3 8 2 5 2" xfId="10889"/>
    <cellStyle name="20% - Accent3 8 2 5 2 2" xfId="13763"/>
    <cellStyle name="20% - Accent3 8 2 5 2 2 2" xfId="37416"/>
    <cellStyle name="20% - Accent3 8 2 5 2 2 3" xfId="43329"/>
    <cellStyle name="20% - Accent3 8 2 5 2 3" xfId="35330"/>
    <cellStyle name="20% - Accent3 8 2 5 2 3 2" xfId="45761"/>
    <cellStyle name="20% - Accent3 8 2 5 2 4" xfId="48546"/>
    <cellStyle name="20% - Accent3 8 2 5 2 5" xfId="40568"/>
    <cellStyle name="20% - Accent3 8 2 5 2 6" xfId="52055"/>
    <cellStyle name="20% - Accent3 8 2 5 3" xfId="5433"/>
    <cellStyle name="20% - Accent3 8 2 5 3 2" xfId="31512"/>
    <cellStyle name="20% - Accent3 8 2 5 3 3" xfId="36381"/>
    <cellStyle name="20% - Accent3 8 2 5 3 4" xfId="42294"/>
    <cellStyle name="20% - Accent3 8 2 5 4" xfId="12323"/>
    <cellStyle name="20% - Accent3 8 2 5 4 2" xfId="44726"/>
    <cellStyle name="20% - Accent3 8 2 5 5" xfId="33958"/>
    <cellStyle name="20% - Accent3 8 2 5 5 2" xfId="47511"/>
    <cellStyle name="20% - Accent3 8 2 5 6" xfId="39533"/>
    <cellStyle name="20% - Accent3 8 2 5 7" xfId="50683"/>
    <cellStyle name="20% - Accent3 8 2 6" xfId="3256"/>
    <cellStyle name="20% - Accent3 8 2 6 2" xfId="10204"/>
    <cellStyle name="20% - Accent3 8 2 6 2 2" xfId="13107"/>
    <cellStyle name="20% - Accent3 8 2 6 2 3" xfId="34675"/>
    <cellStyle name="20% - Accent3 8 2 6 2 4" xfId="42674"/>
    <cellStyle name="20% - Accent3 8 2 6 2 5" xfId="51400"/>
    <cellStyle name="20% - Accent3 8 2 6 3" xfId="4778"/>
    <cellStyle name="20% - Accent3 8 2 6 3 2" xfId="31892"/>
    <cellStyle name="20% - Accent3 8 2 6 3 3" xfId="36761"/>
    <cellStyle name="20% - Accent3 8 2 6 3 4" xfId="45106"/>
    <cellStyle name="20% - Accent3 8 2 6 4" xfId="11667"/>
    <cellStyle name="20% - Accent3 8 2 6 4 2" xfId="47891"/>
    <cellStyle name="20% - Accent3 8 2 6 5" xfId="33303"/>
    <cellStyle name="20% - Accent3 8 2 6 6" xfId="39913"/>
    <cellStyle name="20% - Accent3 8 2 6 7" xfId="50028"/>
    <cellStyle name="20% - Accent3 8 2 7" xfId="9522"/>
    <cellStyle name="20% - Accent3 8 2 7 2" xfId="12793"/>
    <cellStyle name="20% - Accent3 8 2 7 2 2" xfId="32231"/>
    <cellStyle name="20% - Accent3 8 2 7 2 3" xfId="37761"/>
    <cellStyle name="20% - Accent3 8 2 7 2 4" xfId="43674"/>
    <cellStyle name="20% - Accent3 8 2 7 3" xfId="34367"/>
    <cellStyle name="20% - Accent3 8 2 7 3 2" xfId="46106"/>
    <cellStyle name="20% - Accent3 8 2 7 4" xfId="48891"/>
    <cellStyle name="20% - Accent3 8 2 7 5" xfId="40913"/>
    <cellStyle name="20% - Accent3 8 2 7 6" xfId="51092"/>
    <cellStyle name="20% - Accent3 8 2 8" xfId="4585"/>
    <cellStyle name="20% - Accent3 8 2 8 2" xfId="32525"/>
    <cellStyle name="20% - Accent3 8 2 8 2 2" xfId="46451"/>
    <cellStyle name="20% - Accent3 8 2 8 3" xfId="38106"/>
    <cellStyle name="20% - Accent3 8 2 8 3 2" xfId="49236"/>
    <cellStyle name="20% - Accent3 8 2 8 4" xfId="41258"/>
    <cellStyle name="20% - Accent3 8 2 9" xfId="11470"/>
    <cellStyle name="20% - Accent3 8 2 9 2" xfId="30880"/>
    <cellStyle name="20% - Accent3 8 2 9 3" xfId="35691"/>
    <cellStyle name="20% - Accent3 8 2 9 4" xfId="38843"/>
    <cellStyle name="20% - Accent3 8 3" xfId="2436"/>
    <cellStyle name="20% - Accent3 8 3 10" xfId="33110"/>
    <cellStyle name="20% - Accent3 8 3 10 2" xfId="41642"/>
    <cellStyle name="20% - Accent3 8 3 11" xfId="44063"/>
    <cellStyle name="20% - Accent3 8 3 12" xfId="46848"/>
    <cellStyle name="20% - Accent3 8 3 13" xfId="38509"/>
    <cellStyle name="20% - Accent3 8 3 14" xfId="49835"/>
    <cellStyle name="20% - Accent3 8 3 2" xfId="2437"/>
    <cellStyle name="20% - Accent3 8 3 2 10" xfId="46986"/>
    <cellStyle name="20% - Accent3 8 3 2 11" xfId="38647"/>
    <cellStyle name="20% - Accent3 8 3 2 12" xfId="49834"/>
    <cellStyle name="20% - Accent3 8 3 2 2" xfId="3832"/>
    <cellStyle name="20% - Accent3 8 3 2 2 2" xfId="10709"/>
    <cellStyle name="20% - Accent3 8 3 2 2 2 2" xfId="13583"/>
    <cellStyle name="20% - Accent3 8 3 2 2 2 2 2" xfId="37236"/>
    <cellStyle name="20% - Accent3 8 3 2 2 2 2 3" xfId="43149"/>
    <cellStyle name="20% - Accent3 8 3 2 2 2 3" xfId="35150"/>
    <cellStyle name="20% - Accent3 8 3 2 2 2 3 2" xfId="45581"/>
    <cellStyle name="20% - Accent3 8 3 2 2 2 4" xfId="48366"/>
    <cellStyle name="20% - Accent3 8 3 2 2 2 5" xfId="40388"/>
    <cellStyle name="20% - Accent3 8 3 2 2 2 6" xfId="51875"/>
    <cellStyle name="20% - Accent3 8 3 2 2 3" xfId="5253"/>
    <cellStyle name="20% - Accent3 8 3 2 2 3 2" xfId="31330"/>
    <cellStyle name="20% - Accent3 8 3 2 2 3 3" xfId="36201"/>
    <cellStyle name="20% - Accent3 8 3 2 2 3 4" xfId="42114"/>
    <cellStyle name="20% - Accent3 8 3 2 2 4" xfId="12142"/>
    <cellStyle name="20% - Accent3 8 3 2 2 4 2" xfId="44546"/>
    <cellStyle name="20% - Accent3 8 3 2 2 5" xfId="33778"/>
    <cellStyle name="20% - Accent3 8 3 2 2 5 2" xfId="47331"/>
    <cellStyle name="20% - Accent3 8 3 2 2 6" xfId="39353"/>
    <cellStyle name="20% - Accent3 8 3 2 2 7" xfId="50503"/>
    <cellStyle name="20% - Accent3 8 3 2 3" xfId="4207"/>
    <cellStyle name="20% - Accent3 8 3 2 3 2" xfId="11062"/>
    <cellStyle name="20% - Accent3 8 3 2 3 2 2" xfId="13928"/>
    <cellStyle name="20% - Accent3 8 3 2 3 2 2 2" xfId="37581"/>
    <cellStyle name="20% - Accent3 8 3 2 3 2 2 3" xfId="43494"/>
    <cellStyle name="20% - Accent3 8 3 2 3 2 3" xfId="35495"/>
    <cellStyle name="20% - Accent3 8 3 2 3 2 3 2" xfId="45926"/>
    <cellStyle name="20% - Accent3 8 3 2 3 2 4" xfId="48711"/>
    <cellStyle name="20% - Accent3 8 3 2 3 2 5" xfId="40733"/>
    <cellStyle name="20% - Accent3 8 3 2 3 2 6" xfId="52220"/>
    <cellStyle name="20% - Accent3 8 3 2 3 3" xfId="5598"/>
    <cellStyle name="20% - Accent3 8 3 2 3 3 2" xfId="31677"/>
    <cellStyle name="20% - Accent3 8 3 2 3 3 3" xfId="36546"/>
    <cellStyle name="20% - Accent3 8 3 2 3 3 4" xfId="42459"/>
    <cellStyle name="20% - Accent3 8 3 2 3 4" xfId="12488"/>
    <cellStyle name="20% - Accent3 8 3 2 3 4 2" xfId="44891"/>
    <cellStyle name="20% - Accent3 8 3 2 3 5" xfId="34123"/>
    <cellStyle name="20% - Accent3 8 3 2 3 5 2" xfId="47676"/>
    <cellStyle name="20% - Accent3 8 3 2 3 6" xfId="39698"/>
    <cellStyle name="20% - Accent3 8 3 2 3 7" xfId="50848"/>
    <cellStyle name="20% - Accent3 8 3 2 4" xfId="3260"/>
    <cellStyle name="20% - Accent3 8 3 2 4 2" xfId="10208"/>
    <cellStyle name="20% - Accent3 8 3 2 4 2 2" xfId="13111"/>
    <cellStyle name="20% - Accent3 8 3 2 4 2 3" xfId="34679"/>
    <cellStyle name="20% - Accent3 8 3 2 4 2 4" xfId="42678"/>
    <cellStyle name="20% - Accent3 8 3 2 4 2 5" xfId="51404"/>
    <cellStyle name="20% - Accent3 8 3 2 4 3" xfId="4782"/>
    <cellStyle name="20% - Accent3 8 3 2 4 3 2" xfId="31896"/>
    <cellStyle name="20% - Accent3 8 3 2 4 3 3" xfId="36765"/>
    <cellStyle name="20% - Accent3 8 3 2 4 3 4" xfId="45110"/>
    <cellStyle name="20% - Accent3 8 3 2 4 4" xfId="11671"/>
    <cellStyle name="20% - Accent3 8 3 2 4 4 2" xfId="47895"/>
    <cellStyle name="20% - Accent3 8 3 2 4 5" xfId="33307"/>
    <cellStyle name="20% - Accent3 8 3 2 4 6" xfId="39917"/>
    <cellStyle name="20% - Accent3 8 3 2 4 7" xfId="50032"/>
    <cellStyle name="20% - Accent3 8 3 2 5" xfId="9526"/>
    <cellStyle name="20% - Accent3 8 3 2 5 2" xfId="12797"/>
    <cellStyle name="20% - Accent3 8 3 2 5 2 2" xfId="32365"/>
    <cellStyle name="20% - Accent3 8 3 2 5 2 3" xfId="37926"/>
    <cellStyle name="20% - Accent3 8 3 2 5 2 4" xfId="43839"/>
    <cellStyle name="20% - Accent3 8 3 2 5 3" xfId="34371"/>
    <cellStyle name="20% - Accent3 8 3 2 5 3 2" xfId="46271"/>
    <cellStyle name="20% - Accent3 8 3 2 5 4" xfId="49056"/>
    <cellStyle name="20% - Accent3 8 3 2 5 5" xfId="41078"/>
    <cellStyle name="20% - Accent3 8 3 2 5 6" xfId="51096"/>
    <cellStyle name="20% - Accent3 8 3 2 6" xfId="4582"/>
    <cellStyle name="20% - Accent3 8 3 2 6 2" xfId="32688"/>
    <cellStyle name="20% - Accent3 8 3 2 6 2 2" xfId="46616"/>
    <cellStyle name="20% - Accent3 8 3 2 6 3" xfId="38271"/>
    <cellStyle name="20% - Accent3 8 3 2 6 3 2" xfId="49401"/>
    <cellStyle name="20% - Accent3 8 3 2 6 4" xfId="41423"/>
    <cellStyle name="20% - Accent3 8 3 2 7" xfId="11467"/>
    <cellStyle name="20% - Accent3 8 3 2 7 2" xfId="31015"/>
    <cellStyle name="20% - Accent3 8 3 2 7 3" xfId="35856"/>
    <cellStyle name="20% - Accent3 8 3 2 7 4" xfId="39008"/>
    <cellStyle name="20% - Accent3 8 3 2 8" xfId="33109"/>
    <cellStyle name="20% - Accent3 8 3 2 8 2" xfId="41643"/>
    <cellStyle name="20% - Accent3 8 3 2 9" xfId="44201"/>
    <cellStyle name="20% - Accent3 8 3 3" xfId="2438"/>
    <cellStyle name="20% - Accent3 8 3 3 10" xfId="47078"/>
    <cellStyle name="20% - Accent3 8 3 3 11" xfId="38739"/>
    <cellStyle name="20% - Accent3 8 3 3 12" xfId="49833"/>
    <cellStyle name="20% - Accent3 8 3 3 2" xfId="3924"/>
    <cellStyle name="20% - Accent3 8 3 3 2 2" xfId="10801"/>
    <cellStyle name="20% - Accent3 8 3 3 2 2 2" xfId="13675"/>
    <cellStyle name="20% - Accent3 8 3 3 2 2 2 2" xfId="37328"/>
    <cellStyle name="20% - Accent3 8 3 3 2 2 2 3" xfId="43241"/>
    <cellStyle name="20% - Accent3 8 3 3 2 2 3" xfId="35242"/>
    <cellStyle name="20% - Accent3 8 3 3 2 2 3 2" xfId="45673"/>
    <cellStyle name="20% - Accent3 8 3 3 2 2 4" xfId="48458"/>
    <cellStyle name="20% - Accent3 8 3 3 2 2 5" xfId="40480"/>
    <cellStyle name="20% - Accent3 8 3 3 2 2 6" xfId="51967"/>
    <cellStyle name="20% - Accent3 8 3 3 2 3" xfId="5345"/>
    <cellStyle name="20% - Accent3 8 3 3 2 3 2" xfId="31422"/>
    <cellStyle name="20% - Accent3 8 3 3 2 3 3" xfId="36293"/>
    <cellStyle name="20% - Accent3 8 3 3 2 3 4" xfId="42206"/>
    <cellStyle name="20% - Accent3 8 3 3 2 4" xfId="12234"/>
    <cellStyle name="20% - Accent3 8 3 3 2 4 2" xfId="44638"/>
    <cellStyle name="20% - Accent3 8 3 3 2 5" xfId="33870"/>
    <cellStyle name="20% - Accent3 8 3 3 2 5 2" xfId="47423"/>
    <cellStyle name="20% - Accent3 8 3 3 2 6" xfId="39445"/>
    <cellStyle name="20% - Accent3 8 3 3 2 7" xfId="50595"/>
    <cellStyle name="20% - Accent3 8 3 3 3" xfId="4299"/>
    <cellStyle name="20% - Accent3 8 3 3 3 2" xfId="11154"/>
    <cellStyle name="20% - Accent3 8 3 3 3 2 2" xfId="14020"/>
    <cellStyle name="20% - Accent3 8 3 3 3 2 2 2" xfId="37673"/>
    <cellStyle name="20% - Accent3 8 3 3 3 2 2 3" xfId="43586"/>
    <cellStyle name="20% - Accent3 8 3 3 3 2 3" xfId="35587"/>
    <cellStyle name="20% - Accent3 8 3 3 3 2 3 2" xfId="46018"/>
    <cellStyle name="20% - Accent3 8 3 3 3 2 4" xfId="48803"/>
    <cellStyle name="20% - Accent3 8 3 3 3 2 5" xfId="40825"/>
    <cellStyle name="20% - Accent3 8 3 3 3 2 6" xfId="52312"/>
    <cellStyle name="20% - Accent3 8 3 3 3 3" xfId="5690"/>
    <cellStyle name="20% - Accent3 8 3 3 3 3 2" xfId="31769"/>
    <cellStyle name="20% - Accent3 8 3 3 3 3 3" xfId="36638"/>
    <cellStyle name="20% - Accent3 8 3 3 3 3 4" xfId="42551"/>
    <cellStyle name="20% - Accent3 8 3 3 3 4" xfId="12580"/>
    <cellStyle name="20% - Accent3 8 3 3 3 4 2" xfId="44983"/>
    <cellStyle name="20% - Accent3 8 3 3 3 5" xfId="34215"/>
    <cellStyle name="20% - Accent3 8 3 3 3 5 2" xfId="47768"/>
    <cellStyle name="20% - Accent3 8 3 3 3 6" xfId="39790"/>
    <cellStyle name="20% - Accent3 8 3 3 3 7" xfId="50940"/>
    <cellStyle name="20% - Accent3 8 3 3 4" xfId="3261"/>
    <cellStyle name="20% - Accent3 8 3 3 4 2" xfId="10209"/>
    <cellStyle name="20% - Accent3 8 3 3 4 2 2" xfId="13112"/>
    <cellStyle name="20% - Accent3 8 3 3 4 2 3" xfId="34680"/>
    <cellStyle name="20% - Accent3 8 3 3 4 2 4" xfId="42679"/>
    <cellStyle name="20% - Accent3 8 3 3 4 2 5" xfId="51405"/>
    <cellStyle name="20% - Accent3 8 3 3 4 3" xfId="4783"/>
    <cellStyle name="20% - Accent3 8 3 3 4 3 2" xfId="31897"/>
    <cellStyle name="20% - Accent3 8 3 3 4 3 3" xfId="36766"/>
    <cellStyle name="20% - Accent3 8 3 3 4 3 4" xfId="45111"/>
    <cellStyle name="20% - Accent3 8 3 3 4 4" xfId="11672"/>
    <cellStyle name="20% - Accent3 8 3 3 4 4 2" xfId="47896"/>
    <cellStyle name="20% - Accent3 8 3 3 4 5" xfId="33308"/>
    <cellStyle name="20% - Accent3 8 3 3 4 6" xfId="39918"/>
    <cellStyle name="20% - Accent3 8 3 3 4 7" xfId="50033"/>
    <cellStyle name="20% - Accent3 8 3 3 5" xfId="9792"/>
    <cellStyle name="20% - Accent3 8 3 3 5 2" xfId="13031"/>
    <cellStyle name="20% - Accent3 8 3 3 5 2 2" xfId="32440"/>
    <cellStyle name="20% - Accent3 8 3 3 5 2 3" xfId="38018"/>
    <cellStyle name="20% - Accent3 8 3 3 5 2 4" xfId="43931"/>
    <cellStyle name="20% - Accent3 8 3 3 5 3" xfId="34605"/>
    <cellStyle name="20% - Accent3 8 3 3 5 3 2" xfId="46363"/>
    <cellStyle name="20% - Accent3 8 3 3 5 4" xfId="49148"/>
    <cellStyle name="20% - Accent3 8 3 3 5 5" xfId="41170"/>
    <cellStyle name="20% - Accent3 8 3 3 5 6" xfId="51330"/>
    <cellStyle name="20% - Accent3 8 3 3 6" xfId="4581"/>
    <cellStyle name="20% - Accent3 8 3 3 6 2" xfId="32780"/>
    <cellStyle name="20% - Accent3 8 3 3 6 2 2" xfId="46708"/>
    <cellStyle name="20% - Accent3 8 3 3 6 3" xfId="38363"/>
    <cellStyle name="20% - Accent3 8 3 3 6 3 2" xfId="49493"/>
    <cellStyle name="20% - Accent3 8 3 3 6 4" xfId="41515"/>
    <cellStyle name="20% - Accent3 8 3 3 7" xfId="11466"/>
    <cellStyle name="20% - Accent3 8 3 3 7 2" xfId="31090"/>
    <cellStyle name="20% - Accent3 8 3 3 7 3" xfId="35948"/>
    <cellStyle name="20% - Accent3 8 3 3 7 4" xfId="39100"/>
    <cellStyle name="20% - Accent3 8 3 3 8" xfId="33108"/>
    <cellStyle name="20% - Accent3 8 3 3 8 2" xfId="41644"/>
    <cellStyle name="20% - Accent3 8 3 3 9" xfId="44293"/>
    <cellStyle name="20% - Accent3 8 3 4" xfId="3694"/>
    <cellStyle name="20% - Accent3 8 3 4 2" xfId="10571"/>
    <cellStyle name="20% - Accent3 8 3 4 2 2" xfId="13445"/>
    <cellStyle name="20% - Accent3 8 3 4 2 2 2" xfId="37098"/>
    <cellStyle name="20% - Accent3 8 3 4 2 2 3" xfId="43011"/>
    <cellStyle name="20% - Accent3 8 3 4 2 3" xfId="35012"/>
    <cellStyle name="20% - Accent3 8 3 4 2 3 2" xfId="45443"/>
    <cellStyle name="20% - Accent3 8 3 4 2 4" xfId="48228"/>
    <cellStyle name="20% - Accent3 8 3 4 2 5" xfId="40250"/>
    <cellStyle name="20% - Accent3 8 3 4 2 6" xfId="51737"/>
    <cellStyle name="20% - Accent3 8 3 4 3" xfId="5115"/>
    <cellStyle name="20% - Accent3 8 3 4 3 2" xfId="31192"/>
    <cellStyle name="20% - Accent3 8 3 4 3 3" xfId="36063"/>
    <cellStyle name="20% - Accent3 8 3 4 3 4" xfId="41976"/>
    <cellStyle name="20% - Accent3 8 3 4 4" xfId="12004"/>
    <cellStyle name="20% - Accent3 8 3 4 4 2" xfId="44408"/>
    <cellStyle name="20% - Accent3 8 3 4 5" xfId="33640"/>
    <cellStyle name="20% - Accent3 8 3 4 5 2" xfId="47193"/>
    <cellStyle name="20% - Accent3 8 3 4 6" xfId="39215"/>
    <cellStyle name="20% - Accent3 8 3 4 7" xfId="50365"/>
    <cellStyle name="20% - Accent3 8 3 5" xfId="4049"/>
    <cellStyle name="20% - Accent3 8 3 5 2" xfId="10916"/>
    <cellStyle name="20% - Accent3 8 3 5 2 2" xfId="13790"/>
    <cellStyle name="20% - Accent3 8 3 5 2 2 2" xfId="37443"/>
    <cellStyle name="20% - Accent3 8 3 5 2 2 3" xfId="43356"/>
    <cellStyle name="20% - Accent3 8 3 5 2 3" xfId="35357"/>
    <cellStyle name="20% - Accent3 8 3 5 2 3 2" xfId="45788"/>
    <cellStyle name="20% - Accent3 8 3 5 2 4" xfId="48573"/>
    <cellStyle name="20% - Accent3 8 3 5 2 5" xfId="40595"/>
    <cellStyle name="20% - Accent3 8 3 5 2 6" xfId="52082"/>
    <cellStyle name="20% - Accent3 8 3 5 3" xfId="5460"/>
    <cellStyle name="20% - Accent3 8 3 5 3 2" xfId="31539"/>
    <cellStyle name="20% - Accent3 8 3 5 3 3" xfId="36408"/>
    <cellStyle name="20% - Accent3 8 3 5 3 4" xfId="42321"/>
    <cellStyle name="20% - Accent3 8 3 5 4" xfId="12350"/>
    <cellStyle name="20% - Accent3 8 3 5 4 2" xfId="44753"/>
    <cellStyle name="20% - Accent3 8 3 5 5" xfId="33985"/>
    <cellStyle name="20% - Accent3 8 3 5 5 2" xfId="47538"/>
    <cellStyle name="20% - Accent3 8 3 5 6" xfId="39560"/>
    <cellStyle name="20% - Accent3 8 3 5 7" xfId="50710"/>
    <cellStyle name="20% - Accent3 8 3 6" xfId="3259"/>
    <cellStyle name="20% - Accent3 8 3 6 2" xfId="10207"/>
    <cellStyle name="20% - Accent3 8 3 6 2 2" xfId="13110"/>
    <cellStyle name="20% - Accent3 8 3 6 2 3" xfId="34678"/>
    <cellStyle name="20% - Accent3 8 3 6 2 4" xfId="42677"/>
    <cellStyle name="20% - Accent3 8 3 6 2 5" xfId="51403"/>
    <cellStyle name="20% - Accent3 8 3 6 3" xfId="4781"/>
    <cellStyle name="20% - Accent3 8 3 6 3 2" xfId="31895"/>
    <cellStyle name="20% - Accent3 8 3 6 3 3" xfId="36764"/>
    <cellStyle name="20% - Accent3 8 3 6 3 4" xfId="45109"/>
    <cellStyle name="20% - Accent3 8 3 6 4" xfId="11670"/>
    <cellStyle name="20% - Accent3 8 3 6 4 2" xfId="47894"/>
    <cellStyle name="20% - Accent3 8 3 6 5" xfId="33306"/>
    <cellStyle name="20% - Accent3 8 3 6 6" xfId="39916"/>
    <cellStyle name="20% - Accent3 8 3 6 7" xfId="50031"/>
    <cellStyle name="20% - Accent3 8 3 7" xfId="9525"/>
    <cellStyle name="20% - Accent3 8 3 7 2" xfId="12796"/>
    <cellStyle name="20% - Accent3 8 3 7 2 2" xfId="32254"/>
    <cellStyle name="20% - Accent3 8 3 7 2 3" xfId="37788"/>
    <cellStyle name="20% - Accent3 8 3 7 2 4" xfId="43701"/>
    <cellStyle name="20% - Accent3 8 3 7 3" xfId="34370"/>
    <cellStyle name="20% - Accent3 8 3 7 3 2" xfId="46133"/>
    <cellStyle name="20% - Accent3 8 3 7 4" xfId="48918"/>
    <cellStyle name="20% - Accent3 8 3 7 5" xfId="40940"/>
    <cellStyle name="20% - Accent3 8 3 7 6" xfId="51095"/>
    <cellStyle name="20% - Accent3 8 3 8" xfId="4583"/>
    <cellStyle name="20% - Accent3 8 3 8 2" xfId="32550"/>
    <cellStyle name="20% - Accent3 8 3 8 2 2" xfId="46478"/>
    <cellStyle name="20% - Accent3 8 3 8 3" xfId="38133"/>
    <cellStyle name="20% - Accent3 8 3 8 3 2" xfId="49263"/>
    <cellStyle name="20% - Accent3 8 3 8 4" xfId="41285"/>
    <cellStyle name="20% - Accent3 8 3 9" xfId="11468"/>
    <cellStyle name="20% - Accent3 8 3 9 2" xfId="30904"/>
    <cellStyle name="20% - Accent3 8 3 9 3" xfId="35718"/>
    <cellStyle name="20% - Accent3 8 3 9 4" xfId="38870"/>
    <cellStyle name="20% - Accent3 8 4" xfId="2439"/>
    <cellStyle name="20% - Accent3 8 4 10" xfId="33107"/>
    <cellStyle name="20% - Accent3 8 4 10 2" xfId="41645"/>
    <cellStyle name="20% - Accent3 8 4 11" xfId="44087"/>
    <cellStyle name="20% - Accent3 8 4 12" xfId="46872"/>
    <cellStyle name="20% - Accent3 8 4 13" xfId="38533"/>
    <cellStyle name="20% - Accent3 8 4 14" xfId="49832"/>
    <cellStyle name="20% - Accent3 8 4 2" xfId="2440"/>
    <cellStyle name="20% - Accent3 8 4 2 10" xfId="47010"/>
    <cellStyle name="20% - Accent3 8 4 2 11" xfId="38671"/>
    <cellStyle name="20% - Accent3 8 4 2 12" xfId="49831"/>
    <cellStyle name="20% - Accent3 8 4 2 2" xfId="3856"/>
    <cellStyle name="20% - Accent3 8 4 2 2 2" xfId="10733"/>
    <cellStyle name="20% - Accent3 8 4 2 2 2 2" xfId="13607"/>
    <cellStyle name="20% - Accent3 8 4 2 2 2 2 2" xfId="37260"/>
    <cellStyle name="20% - Accent3 8 4 2 2 2 2 3" xfId="43173"/>
    <cellStyle name="20% - Accent3 8 4 2 2 2 3" xfId="35174"/>
    <cellStyle name="20% - Accent3 8 4 2 2 2 3 2" xfId="45605"/>
    <cellStyle name="20% - Accent3 8 4 2 2 2 4" xfId="48390"/>
    <cellStyle name="20% - Accent3 8 4 2 2 2 5" xfId="40412"/>
    <cellStyle name="20% - Accent3 8 4 2 2 2 6" xfId="51899"/>
    <cellStyle name="20% - Accent3 8 4 2 2 3" xfId="5277"/>
    <cellStyle name="20% - Accent3 8 4 2 2 3 2" xfId="31354"/>
    <cellStyle name="20% - Accent3 8 4 2 2 3 3" xfId="36225"/>
    <cellStyle name="20% - Accent3 8 4 2 2 3 4" xfId="42138"/>
    <cellStyle name="20% - Accent3 8 4 2 2 4" xfId="12166"/>
    <cellStyle name="20% - Accent3 8 4 2 2 4 2" xfId="44570"/>
    <cellStyle name="20% - Accent3 8 4 2 2 5" xfId="33802"/>
    <cellStyle name="20% - Accent3 8 4 2 2 5 2" xfId="47355"/>
    <cellStyle name="20% - Accent3 8 4 2 2 6" xfId="39377"/>
    <cellStyle name="20% - Accent3 8 4 2 2 7" xfId="50527"/>
    <cellStyle name="20% - Accent3 8 4 2 3" xfId="4231"/>
    <cellStyle name="20% - Accent3 8 4 2 3 2" xfId="11086"/>
    <cellStyle name="20% - Accent3 8 4 2 3 2 2" xfId="13952"/>
    <cellStyle name="20% - Accent3 8 4 2 3 2 2 2" xfId="37605"/>
    <cellStyle name="20% - Accent3 8 4 2 3 2 2 3" xfId="43518"/>
    <cellStyle name="20% - Accent3 8 4 2 3 2 3" xfId="35519"/>
    <cellStyle name="20% - Accent3 8 4 2 3 2 3 2" xfId="45950"/>
    <cellStyle name="20% - Accent3 8 4 2 3 2 4" xfId="48735"/>
    <cellStyle name="20% - Accent3 8 4 2 3 2 5" xfId="40757"/>
    <cellStyle name="20% - Accent3 8 4 2 3 2 6" xfId="52244"/>
    <cellStyle name="20% - Accent3 8 4 2 3 3" xfId="5622"/>
    <cellStyle name="20% - Accent3 8 4 2 3 3 2" xfId="31701"/>
    <cellStyle name="20% - Accent3 8 4 2 3 3 3" xfId="36570"/>
    <cellStyle name="20% - Accent3 8 4 2 3 3 4" xfId="42483"/>
    <cellStyle name="20% - Accent3 8 4 2 3 4" xfId="12512"/>
    <cellStyle name="20% - Accent3 8 4 2 3 4 2" xfId="44915"/>
    <cellStyle name="20% - Accent3 8 4 2 3 5" xfId="34147"/>
    <cellStyle name="20% - Accent3 8 4 2 3 5 2" xfId="47700"/>
    <cellStyle name="20% - Accent3 8 4 2 3 6" xfId="39722"/>
    <cellStyle name="20% - Accent3 8 4 2 3 7" xfId="50872"/>
    <cellStyle name="20% - Accent3 8 4 2 4" xfId="3263"/>
    <cellStyle name="20% - Accent3 8 4 2 4 2" xfId="10211"/>
    <cellStyle name="20% - Accent3 8 4 2 4 2 2" xfId="13114"/>
    <cellStyle name="20% - Accent3 8 4 2 4 2 3" xfId="34682"/>
    <cellStyle name="20% - Accent3 8 4 2 4 2 4" xfId="42681"/>
    <cellStyle name="20% - Accent3 8 4 2 4 2 5" xfId="51407"/>
    <cellStyle name="20% - Accent3 8 4 2 4 3" xfId="4785"/>
    <cellStyle name="20% - Accent3 8 4 2 4 3 2" xfId="31899"/>
    <cellStyle name="20% - Accent3 8 4 2 4 3 3" xfId="36768"/>
    <cellStyle name="20% - Accent3 8 4 2 4 3 4" xfId="45113"/>
    <cellStyle name="20% - Accent3 8 4 2 4 4" xfId="11674"/>
    <cellStyle name="20% - Accent3 8 4 2 4 4 2" xfId="47898"/>
    <cellStyle name="20% - Accent3 8 4 2 4 5" xfId="33310"/>
    <cellStyle name="20% - Accent3 8 4 2 4 6" xfId="39920"/>
    <cellStyle name="20% - Accent3 8 4 2 4 7" xfId="50035"/>
    <cellStyle name="20% - Accent3 8 4 2 5" xfId="9528"/>
    <cellStyle name="20% - Accent3 8 4 2 5 2" xfId="12799"/>
    <cellStyle name="20% - Accent3 8 4 2 5 2 2" xfId="32385"/>
    <cellStyle name="20% - Accent3 8 4 2 5 2 3" xfId="37950"/>
    <cellStyle name="20% - Accent3 8 4 2 5 2 4" xfId="43863"/>
    <cellStyle name="20% - Accent3 8 4 2 5 3" xfId="34373"/>
    <cellStyle name="20% - Accent3 8 4 2 5 3 2" xfId="46295"/>
    <cellStyle name="20% - Accent3 8 4 2 5 4" xfId="49080"/>
    <cellStyle name="20% - Accent3 8 4 2 5 5" xfId="41102"/>
    <cellStyle name="20% - Accent3 8 4 2 5 6" xfId="51098"/>
    <cellStyle name="20% - Accent3 8 4 2 6" xfId="4579"/>
    <cellStyle name="20% - Accent3 8 4 2 6 2" xfId="32712"/>
    <cellStyle name="20% - Accent3 8 4 2 6 2 2" xfId="46640"/>
    <cellStyle name="20% - Accent3 8 4 2 6 3" xfId="38295"/>
    <cellStyle name="20% - Accent3 8 4 2 6 3 2" xfId="49425"/>
    <cellStyle name="20% - Accent3 8 4 2 6 4" xfId="41447"/>
    <cellStyle name="20% - Accent3 8 4 2 7" xfId="11464"/>
    <cellStyle name="20% - Accent3 8 4 2 7 2" xfId="31035"/>
    <cellStyle name="20% - Accent3 8 4 2 7 3" xfId="35880"/>
    <cellStyle name="20% - Accent3 8 4 2 7 4" xfId="39032"/>
    <cellStyle name="20% - Accent3 8 4 2 8" xfId="33106"/>
    <cellStyle name="20% - Accent3 8 4 2 8 2" xfId="41646"/>
    <cellStyle name="20% - Accent3 8 4 2 9" xfId="44225"/>
    <cellStyle name="20% - Accent3 8 4 3" xfId="2441"/>
    <cellStyle name="20% - Accent3 8 4 3 10" xfId="47102"/>
    <cellStyle name="20% - Accent3 8 4 3 11" xfId="38763"/>
    <cellStyle name="20% - Accent3 8 4 3 12" xfId="49903"/>
    <cellStyle name="20% - Accent3 8 4 3 2" xfId="3948"/>
    <cellStyle name="20% - Accent3 8 4 3 2 2" xfId="10825"/>
    <cellStyle name="20% - Accent3 8 4 3 2 2 2" xfId="13699"/>
    <cellStyle name="20% - Accent3 8 4 3 2 2 2 2" xfId="37352"/>
    <cellStyle name="20% - Accent3 8 4 3 2 2 2 3" xfId="43265"/>
    <cellStyle name="20% - Accent3 8 4 3 2 2 3" xfId="35266"/>
    <cellStyle name="20% - Accent3 8 4 3 2 2 3 2" xfId="45697"/>
    <cellStyle name="20% - Accent3 8 4 3 2 2 4" xfId="48482"/>
    <cellStyle name="20% - Accent3 8 4 3 2 2 5" xfId="40504"/>
    <cellStyle name="20% - Accent3 8 4 3 2 2 6" xfId="51991"/>
    <cellStyle name="20% - Accent3 8 4 3 2 3" xfId="5369"/>
    <cellStyle name="20% - Accent3 8 4 3 2 3 2" xfId="31446"/>
    <cellStyle name="20% - Accent3 8 4 3 2 3 3" xfId="36317"/>
    <cellStyle name="20% - Accent3 8 4 3 2 3 4" xfId="42230"/>
    <cellStyle name="20% - Accent3 8 4 3 2 4" xfId="12258"/>
    <cellStyle name="20% - Accent3 8 4 3 2 4 2" xfId="44662"/>
    <cellStyle name="20% - Accent3 8 4 3 2 5" xfId="33894"/>
    <cellStyle name="20% - Accent3 8 4 3 2 5 2" xfId="47447"/>
    <cellStyle name="20% - Accent3 8 4 3 2 6" xfId="39469"/>
    <cellStyle name="20% - Accent3 8 4 3 2 7" xfId="50619"/>
    <cellStyle name="20% - Accent3 8 4 3 3" xfId="4323"/>
    <cellStyle name="20% - Accent3 8 4 3 3 2" xfId="11178"/>
    <cellStyle name="20% - Accent3 8 4 3 3 2 2" xfId="14044"/>
    <cellStyle name="20% - Accent3 8 4 3 3 2 2 2" xfId="37697"/>
    <cellStyle name="20% - Accent3 8 4 3 3 2 2 3" xfId="43610"/>
    <cellStyle name="20% - Accent3 8 4 3 3 2 3" xfId="35611"/>
    <cellStyle name="20% - Accent3 8 4 3 3 2 3 2" xfId="46042"/>
    <cellStyle name="20% - Accent3 8 4 3 3 2 4" xfId="48827"/>
    <cellStyle name="20% - Accent3 8 4 3 3 2 5" xfId="40849"/>
    <cellStyle name="20% - Accent3 8 4 3 3 2 6" xfId="52336"/>
    <cellStyle name="20% - Accent3 8 4 3 3 3" xfId="5714"/>
    <cellStyle name="20% - Accent3 8 4 3 3 3 2" xfId="31793"/>
    <cellStyle name="20% - Accent3 8 4 3 3 3 3" xfId="36662"/>
    <cellStyle name="20% - Accent3 8 4 3 3 3 4" xfId="42575"/>
    <cellStyle name="20% - Accent3 8 4 3 3 4" xfId="12604"/>
    <cellStyle name="20% - Accent3 8 4 3 3 4 2" xfId="45007"/>
    <cellStyle name="20% - Accent3 8 4 3 3 5" xfId="34239"/>
    <cellStyle name="20% - Accent3 8 4 3 3 5 2" xfId="47792"/>
    <cellStyle name="20% - Accent3 8 4 3 3 6" xfId="39814"/>
    <cellStyle name="20% - Accent3 8 4 3 3 7" xfId="50964"/>
    <cellStyle name="20% - Accent3 8 4 3 4" xfId="3264"/>
    <cellStyle name="20% - Accent3 8 4 3 4 2" xfId="10212"/>
    <cellStyle name="20% - Accent3 8 4 3 4 2 2" xfId="13115"/>
    <cellStyle name="20% - Accent3 8 4 3 4 2 3" xfId="34683"/>
    <cellStyle name="20% - Accent3 8 4 3 4 2 4" xfId="42682"/>
    <cellStyle name="20% - Accent3 8 4 3 4 2 5" xfId="51408"/>
    <cellStyle name="20% - Accent3 8 4 3 4 3" xfId="4786"/>
    <cellStyle name="20% - Accent3 8 4 3 4 3 2" xfId="31900"/>
    <cellStyle name="20% - Accent3 8 4 3 4 3 3" xfId="36769"/>
    <cellStyle name="20% - Accent3 8 4 3 4 3 4" xfId="45114"/>
    <cellStyle name="20% - Accent3 8 4 3 4 4" xfId="11675"/>
    <cellStyle name="20% - Accent3 8 4 3 4 4 2" xfId="47899"/>
    <cellStyle name="20% - Accent3 8 4 3 4 5" xfId="33311"/>
    <cellStyle name="20% - Accent3 8 4 3 4 6" xfId="39921"/>
    <cellStyle name="20% - Accent3 8 4 3 4 7" xfId="50036"/>
    <cellStyle name="20% - Accent3 8 4 3 5" xfId="9529"/>
    <cellStyle name="20% - Accent3 8 4 3 5 2" xfId="12800"/>
    <cellStyle name="20% - Accent3 8 4 3 5 2 2" xfId="32460"/>
    <cellStyle name="20% - Accent3 8 4 3 5 2 3" xfId="38042"/>
    <cellStyle name="20% - Accent3 8 4 3 5 2 4" xfId="43955"/>
    <cellStyle name="20% - Accent3 8 4 3 5 3" xfId="34374"/>
    <cellStyle name="20% - Accent3 8 4 3 5 3 2" xfId="46387"/>
    <cellStyle name="20% - Accent3 8 4 3 5 4" xfId="49172"/>
    <cellStyle name="20% - Accent3 8 4 3 5 5" xfId="41194"/>
    <cellStyle name="20% - Accent3 8 4 3 5 6" xfId="51099"/>
    <cellStyle name="20% - Accent3 8 4 3 6" xfId="4651"/>
    <cellStyle name="20% - Accent3 8 4 3 6 2" xfId="32804"/>
    <cellStyle name="20% - Accent3 8 4 3 6 2 2" xfId="46732"/>
    <cellStyle name="20% - Accent3 8 4 3 6 3" xfId="38387"/>
    <cellStyle name="20% - Accent3 8 4 3 6 3 2" xfId="49517"/>
    <cellStyle name="20% - Accent3 8 4 3 6 4" xfId="41539"/>
    <cellStyle name="20% - Accent3 8 4 3 7" xfId="11536"/>
    <cellStyle name="20% - Accent3 8 4 3 7 2" xfId="31110"/>
    <cellStyle name="20% - Accent3 8 4 3 7 3" xfId="35972"/>
    <cellStyle name="20% - Accent3 8 4 3 7 4" xfId="39124"/>
    <cellStyle name="20% - Accent3 8 4 3 8" xfId="33178"/>
    <cellStyle name="20% - Accent3 8 4 3 8 2" xfId="41647"/>
    <cellStyle name="20% - Accent3 8 4 3 9" xfId="44317"/>
    <cellStyle name="20% - Accent3 8 4 4" xfId="3718"/>
    <cellStyle name="20% - Accent3 8 4 4 2" xfId="10595"/>
    <cellStyle name="20% - Accent3 8 4 4 2 2" xfId="13469"/>
    <cellStyle name="20% - Accent3 8 4 4 2 2 2" xfId="37122"/>
    <cellStyle name="20% - Accent3 8 4 4 2 2 3" xfId="43035"/>
    <cellStyle name="20% - Accent3 8 4 4 2 3" xfId="35036"/>
    <cellStyle name="20% - Accent3 8 4 4 2 3 2" xfId="45467"/>
    <cellStyle name="20% - Accent3 8 4 4 2 4" xfId="48252"/>
    <cellStyle name="20% - Accent3 8 4 4 2 5" xfId="40274"/>
    <cellStyle name="20% - Accent3 8 4 4 2 6" xfId="51761"/>
    <cellStyle name="20% - Accent3 8 4 4 3" xfId="5139"/>
    <cellStyle name="20% - Accent3 8 4 4 3 2" xfId="31216"/>
    <cellStyle name="20% - Accent3 8 4 4 3 3" xfId="36087"/>
    <cellStyle name="20% - Accent3 8 4 4 3 4" xfId="42000"/>
    <cellStyle name="20% - Accent3 8 4 4 4" xfId="12028"/>
    <cellStyle name="20% - Accent3 8 4 4 4 2" xfId="44432"/>
    <cellStyle name="20% - Accent3 8 4 4 5" xfId="33664"/>
    <cellStyle name="20% - Accent3 8 4 4 5 2" xfId="47217"/>
    <cellStyle name="20% - Accent3 8 4 4 6" xfId="39239"/>
    <cellStyle name="20% - Accent3 8 4 4 7" xfId="50389"/>
    <cellStyle name="20% - Accent3 8 4 5" xfId="4073"/>
    <cellStyle name="20% - Accent3 8 4 5 2" xfId="10940"/>
    <cellStyle name="20% - Accent3 8 4 5 2 2" xfId="13814"/>
    <cellStyle name="20% - Accent3 8 4 5 2 2 2" xfId="37467"/>
    <cellStyle name="20% - Accent3 8 4 5 2 2 3" xfId="43380"/>
    <cellStyle name="20% - Accent3 8 4 5 2 3" xfId="35381"/>
    <cellStyle name="20% - Accent3 8 4 5 2 3 2" xfId="45812"/>
    <cellStyle name="20% - Accent3 8 4 5 2 4" xfId="48597"/>
    <cellStyle name="20% - Accent3 8 4 5 2 5" xfId="40619"/>
    <cellStyle name="20% - Accent3 8 4 5 2 6" xfId="52106"/>
    <cellStyle name="20% - Accent3 8 4 5 3" xfId="5484"/>
    <cellStyle name="20% - Accent3 8 4 5 3 2" xfId="31563"/>
    <cellStyle name="20% - Accent3 8 4 5 3 3" xfId="36432"/>
    <cellStyle name="20% - Accent3 8 4 5 3 4" xfId="42345"/>
    <cellStyle name="20% - Accent3 8 4 5 4" xfId="12374"/>
    <cellStyle name="20% - Accent3 8 4 5 4 2" xfId="44777"/>
    <cellStyle name="20% - Accent3 8 4 5 5" xfId="34009"/>
    <cellStyle name="20% - Accent3 8 4 5 5 2" xfId="47562"/>
    <cellStyle name="20% - Accent3 8 4 5 6" xfId="39584"/>
    <cellStyle name="20% - Accent3 8 4 5 7" xfId="50734"/>
    <cellStyle name="20% - Accent3 8 4 6" xfId="3262"/>
    <cellStyle name="20% - Accent3 8 4 6 2" xfId="10210"/>
    <cellStyle name="20% - Accent3 8 4 6 2 2" xfId="13113"/>
    <cellStyle name="20% - Accent3 8 4 6 2 3" xfId="34681"/>
    <cellStyle name="20% - Accent3 8 4 6 2 4" xfId="42680"/>
    <cellStyle name="20% - Accent3 8 4 6 2 5" xfId="51406"/>
    <cellStyle name="20% - Accent3 8 4 6 3" xfId="4784"/>
    <cellStyle name="20% - Accent3 8 4 6 3 2" xfId="31898"/>
    <cellStyle name="20% - Accent3 8 4 6 3 3" xfId="36767"/>
    <cellStyle name="20% - Accent3 8 4 6 3 4" xfId="45112"/>
    <cellStyle name="20% - Accent3 8 4 6 4" xfId="11673"/>
    <cellStyle name="20% - Accent3 8 4 6 4 2" xfId="47897"/>
    <cellStyle name="20% - Accent3 8 4 6 5" xfId="33309"/>
    <cellStyle name="20% - Accent3 8 4 6 6" xfId="39919"/>
    <cellStyle name="20% - Accent3 8 4 6 7" xfId="50034"/>
    <cellStyle name="20% - Accent3 8 4 7" xfId="9527"/>
    <cellStyle name="20% - Accent3 8 4 7 2" xfId="12798"/>
    <cellStyle name="20% - Accent3 8 4 7 2 2" xfId="32274"/>
    <cellStyle name="20% - Accent3 8 4 7 2 3" xfId="37812"/>
    <cellStyle name="20% - Accent3 8 4 7 2 4" xfId="43725"/>
    <cellStyle name="20% - Accent3 8 4 7 3" xfId="34372"/>
    <cellStyle name="20% - Accent3 8 4 7 3 2" xfId="46157"/>
    <cellStyle name="20% - Accent3 8 4 7 4" xfId="48942"/>
    <cellStyle name="20% - Accent3 8 4 7 5" xfId="40964"/>
    <cellStyle name="20% - Accent3 8 4 7 6" xfId="51097"/>
    <cellStyle name="20% - Accent3 8 4 8" xfId="4580"/>
    <cellStyle name="20% - Accent3 8 4 8 2" xfId="32574"/>
    <cellStyle name="20% - Accent3 8 4 8 2 2" xfId="46502"/>
    <cellStyle name="20% - Accent3 8 4 8 3" xfId="38157"/>
    <cellStyle name="20% - Accent3 8 4 8 3 2" xfId="49287"/>
    <cellStyle name="20% - Accent3 8 4 8 4" xfId="41309"/>
    <cellStyle name="20% - Accent3 8 4 9" xfId="11465"/>
    <cellStyle name="20% - Accent3 8 4 9 2" xfId="30924"/>
    <cellStyle name="20% - Accent3 8 4 9 3" xfId="35742"/>
    <cellStyle name="20% - Accent3 8 4 9 4" xfId="38894"/>
    <cellStyle name="20% - Accent3 8 5" xfId="2442"/>
    <cellStyle name="20% - Accent3 8 5 10" xfId="33105"/>
    <cellStyle name="20% - Accent3 8 5 10 2" xfId="41648"/>
    <cellStyle name="20% - Accent3 8 5 11" xfId="44111"/>
    <cellStyle name="20% - Accent3 8 5 12" xfId="46896"/>
    <cellStyle name="20% - Accent3 8 5 13" xfId="38557"/>
    <cellStyle name="20% - Accent3 8 5 14" xfId="49830"/>
    <cellStyle name="20% - Accent3 8 5 2" xfId="2443"/>
    <cellStyle name="20% - Accent3 8 5 2 10" xfId="47034"/>
    <cellStyle name="20% - Accent3 8 5 2 11" xfId="38695"/>
    <cellStyle name="20% - Accent3 8 5 2 12" xfId="49829"/>
    <cellStyle name="20% - Accent3 8 5 2 2" xfId="3880"/>
    <cellStyle name="20% - Accent3 8 5 2 2 2" xfId="10757"/>
    <cellStyle name="20% - Accent3 8 5 2 2 2 2" xfId="13631"/>
    <cellStyle name="20% - Accent3 8 5 2 2 2 2 2" xfId="37284"/>
    <cellStyle name="20% - Accent3 8 5 2 2 2 2 3" xfId="43197"/>
    <cellStyle name="20% - Accent3 8 5 2 2 2 3" xfId="35198"/>
    <cellStyle name="20% - Accent3 8 5 2 2 2 3 2" xfId="45629"/>
    <cellStyle name="20% - Accent3 8 5 2 2 2 4" xfId="48414"/>
    <cellStyle name="20% - Accent3 8 5 2 2 2 5" xfId="40436"/>
    <cellStyle name="20% - Accent3 8 5 2 2 2 6" xfId="51923"/>
    <cellStyle name="20% - Accent3 8 5 2 2 3" xfId="5301"/>
    <cellStyle name="20% - Accent3 8 5 2 2 3 2" xfId="31378"/>
    <cellStyle name="20% - Accent3 8 5 2 2 3 3" xfId="36249"/>
    <cellStyle name="20% - Accent3 8 5 2 2 3 4" xfId="42162"/>
    <cellStyle name="20% - Accent3 8 5 2 2 4" xfId="12190"/>
    <cellStyle name="20% - Accent3 8 5 2 2 4 2" xfId="44594"/>
    <cellStyle name="20% - Accent3 8 5 2 2 5" xfId="33826"/>
    <cellStyle name="20% - Accent3 8 5 2 2 5 2" xfId="47379"/>
    <cellStyle name="20% - Accent3 8 5 2 2 6" xfId="39401"/>
    <cellStyle name="20% - Accent3 8 5 2 2 7" xfId="50551"/>
    <cellStyle name="20% - Accent3 8 5 2 3" xfId="4255"/>
    <cellStyle name="20% - Accent3 8 5 2 3 2" xfId="11110"/>
    <cellStyle name="20% - Accent3 8 5 2 3 2 2" xfId="13976"/>
    <cellStyle name="20% - Accent3 8 5 2 3 2 2 2" xfId="37629"/>
    <cellStyle name="20% - Accent3 8 5 2 3 2 2 3" xfId="43542"/>
    <cellStyle name="20% - Accent3 8 5 2 3 2 3" xfId="35543"/>
    <cellStyle name="20% - Accent3 8 5 2 3 2 3 2" xfId="45974"/>
    <cellStyle name="20% - Accent3 8 5 2 3 2 4" xfId="48759"/>
    <cellStyle name="20% - Accent3 8 5 2 3 2 5" xfId="40781"/>
    <cellStyle name="20% - Accent3 8 5 2 3 2 6" xfId="52268"/>
    <cellStyle name="20% - Accent3 8 5 2 3 3" xfId="5646"/>
    <cellStyle name="20% - Accent3 8 5 2 3 3 2" xfId="31725"/>
    <cellStyle name="20% - Accent3 8 5 2 3 3 3" xfId="36594"/>
    <cellStyle name="20% - Accent3 8 5 2 3 3 4" xfId="42507"/>
    <cellStyle name="20% - Accent3 8 5 2 3 4" xfId="12536"/>
    <cellStyle name="20% - Accent3 8 5 2 3 4 2" xfId="44939"/>
    <cellStyle name="20% - Accent3 8 5 2 3 5" xfId="34171"/>
    <cellStyle name="20% - Accent3 8 5 2 3 5 2" xfId="47724"/>
    <cellStyle name="20% - Accent3 8 5 2 3 6" xfId="39746"/>
    <cellStyle name="20% - Accent3 8 5 2 3 7" xfId="50896"/>
    <cellStyle name="20% - Accent3 8 5 2 4" xfId="3266"/>
    <cellStyle name="20% - Accent3 8 5 2 4 2" xfId="10214"/>
    <cellStyle name="20% - Accent3 8 5 2 4 2 2" xfId="13117"/>
    <cellStyle name="20% - Accent3 8 5 2 4 2 3" xfId="34685"/>
    <cellStyle name="20% - Accent3 8 5 2 4 2 4" xfId="42684"/>
    <cellStyle name="20% - Accent3 8 5 2 4 2 5" xfId="51410"/>
    <cellStyle name="20% - Accent3 8 5 2 4 3" xfId="4788"/>
    <cellStyle name="20% - Accent3 8 5 2 4 3 2" xfId="31902"/>
    <cellStyle name="20% - Accent3 8 5 2 4 3 3" xfId="36771"/>
    <cellStyle name="20% - Accent3 8 5 2 4 3 4" xfId="45116"/>
    <cellStyle name="20% - Accent3 8 5 2 4 4" xfId="11677"/>
    <cellStyle name="20% - Accent3 8 5 2 4 4 2" xfId="47901"/>
    <cellStyle name="20% - Accent3 8 5 2 4 5" xfId="33313"/>
    <cellStyle name="20% - Accent3 8 5 2 4 6" xfId="39923"/>
    <cellStyle name="20% - Accent3 8 5 2 4 7" xfId="50038"/>
    <cellStyle name="20% - Accent3 8 5 2 5" xfId="9531"/>
    <cellStyle name="20% - Accent3 8 5 2 5 2" xfId="12802"/>
    <cellStyle name="20% - Accent3 8 5 2 5 2 2" xfId="32405"/>
    <cellStyle name="20% - Accent3 8 5 2 5 2 3" xfId="37974"/>
    <cellStyle name="20% - Accent3 8 5 2 5 2 4" xfId="43887"/>
    <cellStyle name="20% - Accent3 8 5 2 5 3" xfId="34376"/>
    <cellStyle name="20% - Accent3 8 5 2 5 3 2" xfId="46319"/>
    <cellStyle name="20% - Accent3 8 5 2 5 4" xfId="49104"/>
    <cellStyle name="20% - Accent3 8 5 2 5 5" xfId="41126"/>
    <cellStyle name="20% - Accent3 8 5 2 5 6" xfId="51101"/>
    <cellStyle name="20% - Accent3 8 5 2 6" xfId="4577"/>
    <cellStyle name="20% - Accent3 8 5 2 6 2" xfId="32736"/>
    <cellStyle name="20% - Accent3 8 5 2 6 2 2" xfId="46664"/>
    <cellStyle name="20% - Accent3 8 5 2 6 3" xfId="38319"/>
    <cellStyle name="20% - Accent3 8 5 2 6 3 2" xfId="49449"/>
    <cellStyle name="20% - Accent3 8 5 2 6 4" xfId="41471"/>
    <cellStyle name="20% - Accent3 8 5 2 7" xfId="11462"/>
    <cellStyle name="20% - Accent3 8 5 2 7 2" xfId="31055"/>
    <cellStyle name="20% - Accent3 8 5 2 7 3" xfId="35904"/>
    <cellStyle name="20% - Accent3 8 5 2 7 4" xfId="39056"/>
    <cellStyle name="20% - Accent3 8 5 2 8" xfId="33104"/>
    <cellStyle name="20% - Accent3 8 5 2 8 2" xfId="41649"/>
    <cellStyle name="20% - Accent3 8 5 2 9" xfId="44249"/>
    <cellStyle name="20% - Accent3 8 5 3" xfId="2444"/>
    <cellStyle name="20% - Accent3 8 5 3 10" xfId="47126"/>
    <cellStyle name="20% - Accent3 8 5 3 11" xfId="38787"/>
    <cellStyle name="20% - Accent3 8 5 3 12" xfId="49828"/>
    <cellStyle name="20% - Accent3 8 5 3 2" xfId="3972"/>
    <cellStyle name="20% - Accent3 8 5 3 2 2" xfId="10849"/>
    <cellStyle name="20% - Accent3 8 5 3 2 2 2" xfId="13723"/>
    <cellStyle name="20% - Accent3 8 5 3 2 2 2 2" xfId="37376"/>
    <cellStyle name="20% - Accent3 8 5 3 2 2 2 3" xfId="43289"/>
    <cellStyle name="20% - Accent3 8 5 3 2 2 3" xfId="35290"/>
    <cellStyle name="20% - Accent3 8 5 3 2 2 3 2" xfId="45721"/>
    <cellStyle name="20% - Accent3 8 5 3 2 2 4" xfId="48506"/>
    <cellStyle name="20% - Accent3 8 5 3 2 2 5" xfId="40528"/>
    <cellStyle name="20% - Accent3 8 5 3 2 2 6" xfId="52015"/>
    <cellStyle name="20% - Accent3 8 5 3 2 3" xfId="5393"/>
    <cellStyle name="20% - Accent3 8 5 3 2 3 2" xfId="31470"/>
    <cellStyle name="20% - Accent3 8 5 3 2 3 3" xfId="36341"/>
    <cellStyle name="20% - Accent3 8 5 3 2 3 4" xfId="42254"/>
    <cellStyle name="20% - Accent3 8 5 3 2 4" xfId="12282"/>
    <cellStyle name="20% - Accent3 8 5 3 2 4 2" xfId="44686"/>
    <cellStyle name="20% - Accent3 8 5 3 2 5" xfId="33918"/>
    <cellStyle name="20% - Accent3 8 5 3 2 5 2" xfId="47471"/>
    <cellStyle name="20% - Accent3 8 5 3 2 6" xfId="39493"/>
    <cellStyle name="20% - Accent3 8 5 3 2 7" xfId="50643"/>
    <cellStyle name="20% - Accent3 8 5 3 3" xfId="4347"/>
    <cellStyle name="20% - Accent3 8 5 3 3 2" xfId="11202"/>
    <cellStyle name="20% - Accent3 8 5 3 3 2 2" xfId="14068"/>
    <cellStyle name="20% - Accent3 8 5 3 3 2 2 2" xfId="37721"/>
    <cellStyle name="20% - Accent3 8 5 3 3 2 2 3" xfId="43634"/>
    <cellStyle name="20% - Accent3 8 5 3 3 2 3" xfId="35635"/>
    <cellStyle name="20% - Accent3 8 5 3 3 2 3 2" xfId="46066"/>
    <cellStyle name="20% - Accent3 8 5 3 3 2 4" xfId="48851"/>
    <cellStyle name="20% - Accent3 8 5 3 3 2 5" xfId="40873"/>
    <cellStyle name="20% - Accent3 8 5 3 3 2 6" xfId="52360"/>
    <cellStyle name="20% - Accent3 8 5 3 3 3" xfId="5738"/>
    <cellStyle name="20% - Accent3 8 5 3 3 3 2" xfId="31817"/>
    <cellStyle name="20% - Accent3 8 5 3 3 3 3" xfId="36686"/>
    <cellStyle name="20% - Accent3 8 5 3 3 3 4" xfId="42599"/>
    <cellStyle name="20% - Accent3 8 5 3 3 4" xfId="12628"/>
    <cellStyle name="20% - Accent3 8 5 3 3 4 2" xfId="45031"/>
    <cellStyle name="20% - Accent3 8 5 3 3 5" xfId="34263"/>
    <cellStyle name="20% - Accent3 8 5 3 3 5 2" xfId="47816"/>
    <cellStyle name="20% - Accent3 8 5 3 3 6" xfId="39838"/>
    <cellStyle name="20% - Accent3 8 5 3 3 7" xfId="50988"/>
    <cellStyle name="20% - Accent3 8 5 3 4" xfId="3267"/>
    <cellStyle name="20% - Accent3 8 5 3 4 2" xfId="10215"/>
    <cellStyle name="20% - Accent3 8 5 3 4 2 2" xfId="13118"/>
    <cellStyle name="20% - Accent3 8 5 3 4 2 3" xfId="34686"/>
    <cellStyle name="20% - Accent3 8 5 3 4 2 4" xfId="42685"/>
    <cellStyle name="20% - Accent3 8 5 3 4 2 5" xfId="51411"/>
    <cellStyle name="20% - Accent3 8 5 3 4 3" xfId="4789"/>
    <cellStyle name="20% - Accent3 8 5 3 4 3 2" xfId="31903"/>
    <cellStyle name="20% - Accent3 8 5 3 4 3 3" xfId="36772"/>
    <cellStyle name="20% - Accent3 8 5 3 4 3 4" xfId="45117"/>
    <cellStyle name="20% - Accent3 8 5 3 4 4" xfId="11678"/>
    <cellStyle name="20% - Accent3 8 5 3 4 4 2" xfId="47902"/>
    <cellStyle name="20% - Accent3 8 5 3 4 5" xfId="33314"/>
    <cellStyle name="20% - Accent3 8 5 3 4 6" xfId="39924"/>
    <cellStyle name="20% - Accent3 8 5 3 4 7" xfId="50039"/>
    <cellStyle name="20% - Accent3 8 5 3 5" xfId="9532"/>
    <cellStyle name="20% - Accent3 8 5 3 5 2" xfId="12803"/>
    <cellStyle name="20% - Accent3 8 5 3 5 2 2" xfId="32480"/>
    <cellStyle name="20% - Accent3 8 5 3 5 2 3" xfId="38066"/>
    <cellStyle name="20% - Accent3 8 5 3 5 2 4" xfId="43979"/>
    <cellStyle name="20% - Accent3 8 5 3 5 3" xfId="34377"/>
    <cellStyle name="20% - Accent3 8 5 3 5 3 2" xfId="46411"/>
    <cellStyle name="20% - Accent3 8 5 3 5 4" xfId="49196"/>
    <cellStyle name="20% - Accent3 8 5 3 5 5" xfId="41218"/>
    <cellStyle name="20% - Accent3 8 5 3 5 6" xfId="51102"/>
    <cellStyle name="20% - Accent3 8 5 3 6" xfId="4576"/>
    <cellStyle name="20% - Accent3 8 5 3 6 2" xfId="32828"/>
    <cellStyle name="20% - Accent3 8 5 3 6 2 2" xfId="46756"/>
    <cellStyle name="20% - Accent3 8 5 3 6 3" xfId="38411"/>
    <cellStyle name="20% - Accent3 8 5 3 6 3 2" xfId="49541"/>
    <cellStyle name="20% - Accent3 8 5 3 6 4" xfId="41563"/>
    <cellStyle name="20% - Accent3 8 5 3 7" xfId="11461"/>
    <cellStyle name="20% - Accent3 8 5 3 7 2" xfId="31130"/>
    <cellStyle name="20% - Accent3 8 5 3 7 3" xfId="35996"/>
    <cellStyle name="20% - Accent3 8 5 3 7 4" xfId="39148"/>
    <cellStyle name="20% - Accent3 8 5 3 8" xfId="33103"/>
    <cellStyle name="20% - Accent3 8 5 3 8 2" xfId="41650"/>
    <cellStyle name="20% - Accent3 8 5 3 9" xfId="44341"/>
    <cellStyle name="20% - Accent3 8 5 4" xfId="3742"/>
    <cellStyle name="20% - Accent3 8 5 4 2" xfId="10619"/>
    <cellStyle name="20% - Accent3 8 5 4 2 2" xfId="13493"/>
    <cellStyle name="20% - Accent3 8 5 4 2 2 2" xfId="37146"/>
    <cellStyle name="20% - Accent3 8 5 4 2 2 3" xfId="43059"/>
    <cellStyle name="20% - Accent3 8 5 4 2 3" xfId="35060"/>
    <cellStyle name="20% - Accent3 8 5 4 2 3 2" xfId="45491"/>
    <cellStyle name="20% - Accent3 8 5 4 2 4" xfId="48276"/>
    <cellStyle name="20% - Accent3 8 5 4 2 5" xfId="40298"/>
    <cellStyle name="20% - Accent3 8 5 4 2 6" xfId="51785"/>
    <cellStyle name="20% - Accent3 8 5 4 3" xfId="5163"/>
    <cellStyle name="20% - Accent3 8 5 4 3 2" xfId="31240"/>
    <cellStyle name="20% - Accent3 8 5 4 3 3" xfId="36111"/>
    <cellStyle name="20% - Accent3 8 5 4 3 4" xfId="42024"/>
    <cellStyle name="20% - Accent3 8 5 4 4" xfId="12052"/>
    <cellStyle name="20% - Accent3 8 5 4 4 2" xfId="44456"/>
    <cellStyle name="20% - Accent3 8 5 4 5" xfId="33688"/>
    <cellStyle name="20% - Accent3 8 5 4 5 2" xfId="47241"/>
    <cellStyle name="20% - Accent3 8 5 4 6" xfId="39263"/>
    <cellStyle name="20% - Accent3 8 5 4 7" xfId="50413"/>
    <cellStyle name="20% - Accent3 8 5 5" xfId="4097"/>
    <cellStyle name="20% - Accent3 8 5 5 2" xfId="10964"/>
    <cellStyle name="20% - Accent3 8 5 5 2 2" xfId="13838"/>
    <cellStyle name="20% - Accent3 8 5 5 2 2 2" xfId="37491"/>
    <cellStyle name="20% - Accent3 8 5 5 2 2 3" xfId="43404"/>
    <cellStyle name="20% - Accent3 8 5 5 2 3" xfId="35405"/>
    <cellStyle name="20% - Accent3 8 5 5 2 3 2" xfId="45836"/>
    <cellStyle name="20% - Accent3 8 5 5 2 4" xfId="48621"/>
    <cellStyle name="20% - Accent3 8 5 5 2 5" xfId="40643"/>
    <cellStyle name="20% - Accent3 8 5 5 2 6" xfId="52130"/>
    <cellStyle name="20% - Accent3 8 5 5 3" xfId="5508"/>
    <cellStyle name="20% - Accent3 8 5 5 3 2" xfId="31587"/>
    <cellStyle name="20% - Accent3 8 5 5 3 3" xfId="36456"/>
    <cellStyle name="20% - Accent3 8 5 5 3 4" xfId="42369"/>
    <cellStyle name="20% - Accent3 8 5 5 4" xfId="12398"/>
    <cellStyle name="20% - Accent3 8 5 5 4 2" xfId="44801"/>
    <cellStyle name="20% - Accent3 8 5 5 5" xfId="34033"/>
    <cellStyle name="20% - Accent3 8 5 5 5 2" xfId="47586"/>
    <cellStyle name="20% - Accent3 8 5 5 6" xfId="39608"/>
    <cellStyle name="20% - Accent3 8 5 5 7" xfId="50758"/>
    <cellStyle name="20% - Accent3 8 5 6" xfId="3265"/>
    <cellStyle name="20% - Accent3 8 5 6 2" xfId="10213"/>
    <cellStyle name="20% - Accent3 8 5 6 2 2" xfId="13116"/>
    <cellStyle name="20% - Accent3 8 5 6 2 3" xfId="34684"/>
    <cellStyle name="20% - Accent3 8 5 6 2 4" xfId="42683"/>
    <cellStyle name="20% - Accent3 8 5 6 2 5" xfId="51409"/>
    <cellStyle name="20% - Accent3 8 5 6 3" xfId="4787"/>
    <cellStyle name="20% - Accent3 8 5 6 3 2" xfId="31901"/>
    <cellStyle name="20% - Accent3 8 5 6 3 3" xfId="36770"/>
    <cellStyle name="20% - Accent3 8 5 6 3 4" xfId="45115"/>
    <cellStyle name="20% - Accent3 8 5 6 4" xfId="11676"/>
    <cellStyle name="20% - Accent3 8 5 6 4 2" xfId="47900"/>
    <cellStyle name="20% - Accent3 8 5 6 5" xfId="33312"/>
    <cellStyle name="20% - Accent3 8 5 6 6" xfId="39922"/>
    <cellStyle name="20% - Accent3 8 5 6 7" xfId="50037"/>
    <cellStyle name="20% - Accent3 8 5 7" xfId="9530"/>
    <cellStyle name="20% - Accent3 8 5 7 2" xfId="12801"/>
    <cellStyle name="20% - Accent3 8 5 7 2 2" xfId="32294"/>
    <cellStyle name="20% - Accent3 8 5 7 2 3" xfId="37836"/>
    <cellStyle name="20% - Accent3 8 5 7 2 4" xfId="43749"/>
    <cellStyle name="20% - Accent3 8 5 7 3" xfId="34375"/>
    <cellStyle name="20% - Accent3 8 5 7 3 2" xfId="46181"/>
    <cellStyle name="20% - Accent3 8 5 7 4" xfId="48966"/>
    <cellStyle name="20% - Accent3 8 5 7 5" xfId="40988"/>
    <cellStyle name="20% - Accent3 8 5 7 6" xfId="51100"/>
    <cellStyle name="20% - Accent3 8 5 8" xfId="4578"/>
    <cellStyle name="20% - Accent3 8 5 8 2" xfId="32598"/>
    <cellStyle name="20% - Accent3 8 5 8 2 2" xfId="46526"/>
    <cellStyle name="20% - Accent3 8 5 8 3" xfId="38181"/>
    <cellStyle name="20% - Accent3 8 5 8 3 2" xfId="49311"/>
    <cellStyle name="20% - Accent3 8 5 8 4" xfId="41333"/>
    <cellStyle name="20% - Accent3 8 5 9" xfId="11463"/>
    <cellStyle name="20% - Accent3 8 5 9 2" xfId="30944"/>
    <cellStyle name="20% - Accent3 8 5 9 3" xfId="35766"/>
    <cellStyle name="20% - Accent3 8 5 9 4" xfId="38918"/>
    <cellStyle name="20% - Accent3 9" xfId="1135"/>
    <cellStyle name="20% - Accent3 9 2" xfId="2445"/>
    <cellStyle name="20% - Accent3 9 2 10" xfId="33102"/>
    <cellStyle name="20% - Accent3 9 2 10 2" xfId="41651"/>
    <cellStyle name="20% - Accent3 9 2 11" xfId="44047"/>
    <cellStyle name="20% - Accent3 9 2 12" xfId="46832"/>
    <cellStyle name="20% - Accent3 9 2 13" xfId="38493"/>
    <cellStyle name="20% - Accent3 9 2 14" xfId="49827"/>
    <cellStyle name="20% - Accent3 9 2 2" xfId="2446"/>
    <cellStyle name="20% - Accent3 9 2 2 10" xfId="46970"/>
    <cellStyle name="20% - Accent3 9 2 2 11" xfId="38631"/>
    <cellStyle name="20% - Accent3 9 2 2 12" xfId="49826"/>
    <cellStyle name="20% - Accent3 9 2 2 2" xfId="3816"/>
    <cellStyle name="20% - Accent3 9 2 2 2 2" xfId="10693"/>
    <cellStyle name="20% - Accent3 9 2 2 2 2 2" xfId="13567"/>
    <cellStyle name="20% - Accent3 9 2 2 2 2 2 2" xfId="37220"/>
    <cellStyle name="20% - Accent3 9 2 2 2 2 2 3" xfId="43133"/>
    <cellStyle name="20% - Accent3 9 2 2 2 2 3" xfId="35134"/>
    <cellStyle name="20% - Accent3 9 2 2 2 2 3 2" xfId="45565"/>
    <cellStyle name="20% - Accent3 9 2 2 2 2 4" xfId="48350"/>
    <cellStyle name="20% - Accent3 9 2 2 2 2 5" xfId="40372"/>
    <cellStyle name="20% - Accent3 9 2 2 2 2 6" xfId="51859"/>
    <cellStyle name="20% - Accent3 9 2 2 2 3" xfId="5237"/>
    <cellStyle name="20% - Accent3 9 2 2 2 3 2" xfId="31314"/>
    <cellStyle name="20% - Accent3 9 2 2 2 3 3" xfId="36185"/>
    <cellStyle name="20% - Accent3 9 2 2 2 3 4" xfId="42098"/>
    <cellStyle name="20% - Accent3 9 2 2 2 4" xfId="12126"/>
    <cellStyle name="20% - Accent3 9 2 2 2 4 2" xfId="44530"/>
    <cellStyle name="20% - Accent3 9 2 2 2 5" xfId="33762"/>
    <cellStyle name="20% - Accent3 9 2 2 2 5 2" xfId="47315"/>
    <cellStyle name="20% - Accent3 9 2 2 2 6" xfId="39337"/>
    <cellStyle name="20% - Accent3 9 2 2 2 7" xfId="50487"/>
    <cellStyle name="20% - Accent3 9 2 2 3" xfId="4191"/>
    <cellStyle name="20% - Accent3 9 2 2 3 2" xfId="11046"/>
    <cellStyle name="20% - Accent3 9 2 2 3 2 2" xfId="13912"/>
    <cellStyle name="20% - Accent3 9 2 2 3 2 2 2" xfId="37565"/>
    <cellStyle name="20% - Accent3 9 2 2 3 2 2 3" xfId="43478"/>
    <cellStyle name="20% - Accent3 9 2 2 3 2 3" xfId="35479"/>
    <cellStyle name="20% - Accent3 9 2 2 3 2 3 2" xfId="45910"/>
    <cellStyle name="20% - Accent3 9 2 2 3 2 4" xfId="48695"/>
    <cellStyle name="20% - Accent3 9 2 2 3 2 5" xfId="40717"/>
    <cellStyle name="20% - Accent3 9 2 2 3 2 6" xfId="52204"/>
    <cellStyle name="20% - Accent3 9 2 2 3 3" xfId="5582"/>
    <cellStyle name="20% - Accent3 9 2 2 3 3 2" xfId="31661"/>
    <cellStyle name="20% - Accent3 9 2 2 3 3 3" xfId="36530"/>
    <cellStyle name="20% - Accent3 9 2 2 3 3 4" xfId="42443"/>
    <cellStyle name="20% - Accent3 9 2 2 3 4" xfId="12472"/>
    <cellStyle name="20% - Accent3 9 2 2 3 4 2" xfId="44875"/>
    <cellStyle name="20% - Accent3 9 2 2 3 5" xfId="34107"/>
    <cellStyle name="20% - Accent3 9 2 2 3 5 2" xfId="47660"/>
    <cellStyle name="20% - Accent3 9 2 2 3 6" xfId="39682"/>
    <cellStyle name="20% - Accent3 9 2 2 3 7" xfId="50832"/>
    <cellStyle name="20% - Accent3 9 2 2 4" xfId="3269"/>
    <cellStyle name="20% - Accent3 9 2 2 4 2" xfId="10217"/>
    <cellStyle name="20% - Accent3 9 2 2 4 2 2" xfId="13120"/>
    <cellStyle name="20% - Accent3 9 2 2 4 2 3" xfId="34688"/>
    <cellStyle name="20% - Accent3 9 2 2 4 2 4" xfId="42687"/>
    <cellStyle name="20% - Accent3 9 2 2 4 2 5" xfId="51413"/>
    <cellStyle name="20% - Accent3 9 2 2 4 3" xfId="4791"/>
    <cellStyle name="20% - Accent3 9 2 2 4 3 2" xfId="31905"/>
    <cellStyle name="20% - Accent3 9 2 2 4 3 3" xfId="36774"/>
    <cellStyle name="20% - Accent3 9 2 2 4 3 4" xfId="45119"/>
    <cellStyle name="20% - Accent3 9 2 2 4 4" xfId="11680"/>
    <cellStyle name="20% - Accent3 9 2 2 4 4 2" xfId="47904"/>
    <cellStyle name="20% - Accent3 9 2 2 4 5" xfId="33316"/>
    <cellStyle name="20% - Accent3 9 2 2 4 6" xfId="39926"/>
    <cellStyle name="20% - Accent3 9 2 2 4 7" xfId="50041"/>
    <cellStyle name="20% - Accent3 9 2 2 5" xfId="9534"/>
    <cellStyle name="20% - Accent3 9 2 2 5 2" xfId="12805"/>
    <cellStyle name="20% - Accent3 9 2 2 5 2 2" xfId="32353"/>
    <cellStyle name="20% - Accent3 9 2 2 5 2 3" xfId="37910"/>
    <cellStyle name="20% - Accent3 9 2 2 5 2 4" xfId="43823"/>
    <cellStyle name="20% - Accent3 9 2 2 5 3" xfId="34379"/>
    <cellStyle name="20% - Accent3 9 2 2 5 3 2" xfId="46255"/>
    <cellStyle name="20% - Accent3 9 2 2 5 4" xfId="49040"/>
    <cellStyle name="20% - Accent3 9 2 2 5 5" xfId="41062"/>
    <cellStyle name="20% - Accent3 9 2 2 5 6" xfId="51104"/>
    <cellStyle name="20% - Accent3 9 2 2 6" xfId="4574"/>
    <cellStyle name="20% - Accent3 9 2 2 6 2" xfId="32672"/>
    <cellStyle name="20% - Accent3 9 2 2 6 2 2" xfId="46600"/>
    <cellStyle name="20% - Accent3 9 2 2 6 3" xfId="38255"/>
    <cellStyle name="20% - Accent3 9 2 2 6 3 2" xfId="49385"/>
    <cellStyle name="20% - Accent3 9 2 2 6 4" xfId="41407"/>
    <cellStyle name="20% - Accent3 9 2 2 7" xfId="11459"/>
    <cellStyle name="20% - Accent3 9 2 2 7 2" xfId="31003"/>
    <cellStyle name="20% - Accent3 9 2 2 7 3" xfId="35840"/>
    <cellStyle name="20% - Accent3 9 2 2 7 4" xfId="38992"/>
    <cellStyle name="20% - Accent3 9 2 2 8" xfId="33101"/>
    <cellStyle name="20% - Accent3 9 2 2 8 2" xfId="41652"/>
    <cellStyle name="20% - Accent3 9 2 2 9" xfId="44185"/>
    <cellStyle name="20% - Accent3 9 2 3" xfId="2447"/>
    <cellStyle name="20% - Accent3 9 2 3 10" xfId="47062"/>
    <cellStyle name="20% - Accent3 9 2 3 11" xfId="38723"/>
    <cellStyle name="20% - Accent3 9 2 3 12" xfId="49825"/>
    <cellStyle name="20% - Accent3 9 2 3 2" xfId="3908"/>
    <cellStyle name="20% - Accent3 9 2 3 2 2" xfId="10785"/>
    <cellStyle name="20% - Accent3 9 2 3 2 2 2" xfId="13659"/>
    <cellStyle name="20% - Accent3 9 2 3 2 2 2 2" xfId="37312"/>
    <cellStyle name="20% - Accent3 9 2 3 2 2 2 3" xfId="43225"/>
    <cellStyle name="20% - Accent3 9 2 3 2 2 3" xfId="35226"/>
    <cellStyle name="20% - Accent3 9 2 3 2 2 3 2" xfId="45657"/>
    <cellStyle name="20% - Accent3 9 2 3 2 2 4" xfId="48442"/>
    <cellStyle name="20% - Accent3 9 2 3 2 2 5" xfId="40464"/>
    <cellStyle name="20% - Accent3 9 2 3 2 2 6" xfId="51951"/>
    <cellStyle name="20% - Accent3 9 2 3 2 3" xfId="5329"/>
    <cellStyle name="20% - Accent3 9 2 3 2 3 2" xfId="31406"/>
    <cellStyle name="20% - Accent3 9 2 3 2 3 3" xfId="36277"/>
    <cellStyle name="20% - Accent3 9 2 3 2 3 4" xfId="42190"/>
    <cellStyle name="20% - Accent3 9 2 3 2 4" xfId="12218"/>
    <cellStyle name="20% - Accent3 9 2 3 2 4 2" xfId="44622"/>
    <cellStyle name="20% - Accent3 9 2 3 2 5" xfId="33854"/>
    <cellStyle name="20% - Accent3 9 2 3 2 5 2" xfId="47407"/>
    <cellStyle name="20% - Accent3 9 2 3 2 6" xfId="39429"/>
    <cellStyle name="20% - Accent3 9 2 3 2 7" xfId="50579"/>
    <cellStyle name="20% - Accent3 9 2 3 3" xfId="4283"/>
    <cellStyle name="20% - Accent3 9 2 3 3 2" xfId="11138"/>
    <cellStyle name="20% - Accent3 9 2 3 3 2 2" xfId="14004"/>
    <cellStyle name="20% - Accent3 9 2 3 3 2 2 2" xfId="37657"/>
    <cellStyle name="20% - Accent3 9 2 3 3 2 2 3" xfId="43570"/>
    <cellStyle name="20% - Accent3 9 2 3 3 2 3" xfId="35571"/>
    <cellStyle name="20% - Accent3 9 2 3 3 2 3 2" xfId="46002"/>
    <cellStyle name="20% - Accent3 9 2 3 3 2 4" xfId="48787"/>
    <cellStyle name="20% - Accent3 9 2 3 3 2 5" xfId="40809"/>
    <cellStyle name="20% - Accent3 9 2 3 3 2 6" xfId="52296"/>
    <cellStyle name="20% - Accent3 9 2 3 3 3" xfId="5674"/>
    <cellStyle name="20% - Accent3 9 2 3 3 3 2" xfId="31753"/>
    <cellStyle name="20% - Accent3 9 2 3 3 3 3" xfId="36622"/>
    <cellStyle name="20% - Accent3 9 2 3 3 3 4" xfId="42535"/>
    <cellStyle name="20% - Accent3 9 2 3 3 4" xfId="12564"/>
    <cellStyle name="20% - Accent3 9 2 3 3 4 2" xfId="44967"/>
    <cellStyle name="20% - Accent3 9 2 3 3 5" xfId="34199"/>
    <cellStyle name="20% - Accent3 9 2 3 3 5 2" xfId="47752"/>
    <cellStyle name="20% - Accent3 9 2 3 3 6" xfId="39774"/>
    <cellStyle name="20% - Accent3 9 2 3 3 7" xfId="50924"/>
    <cellStyle name="20% - Accent3 9 2 3 4" xfId="3270"/>
    <cellStyle name="20% - Accent3 9 2 3 4 2" xfId="10218"/>
    <cellStyle name="20% - Accent3 9 2 3 4 2 2" xfId="13121"/>
    <cellStyle name="20% - Accent3 9 2 3 4 2 3" xfId="34689"/>
    <cellStyle name="20% - Accent3 9 2 3 4 2 4" xfId="42688"/>
    <cellStyle name="20% - Accent3 9 2 3 4 2 5" xfId="51414"/>
    <cellStyle name="20% - Accent3 9 2 3 4 3" xfId="4792"/>
    <cellStyle name="20% - Accent3 9 2 3 4 3 2" xfId="31906"/>
    <cellStyle name="20% - Accent3 9 2 3 4 3 3" xfId="36775"/>
    <cellStyle name="20% - Accent3 9 2 3 4 3 4" xfId="45120"/>
    <cellStyle name="20% - Accent3 9 2 3 4 4" xfId="11681"/>
    <cellStyle name="20% - Accent3 9 2 3 4 4 2" xfId="47905"/>
    <cellStyle name="20% - Accent3 9 2 3 4 5" xfId="33317"/>
    <cellStyle name="20% - Accent3 9 2 3 4 6" xfId="39927"/>
    <cellStyle name="20% - Accent3 9 2 3 4 7" xfId="50042"/>
    <cellStyle name="20% - Accent3 9 2 3 5" xfId="9535"/>
    <cellStyle name="20% - Accent3 9 2 3 5 2" xfId="12806"/>
    <cellStyle name="20% - Accent3 9 2 3 5 2 2" xfId="32428"/>
    <cellStyle name="20% - Accent3 9 2 3 5 2 3" xfId="38002"/>
    <cellStyle name="20% - Accent3 9 2 3 5 2 4" xfId="43915"/>
    <cellStyle name="20% - Accent3 9 2 3 5 3" xfId="34380"/>
    <cellStyle name="20% - Accent3 9 2 3 5 3 2" xfId="46347"/>
    <cellStyle name="20% - Accent3 9 2 3 5 4" xfId="49132"/>
    <cellStyle name="20% - Accent3 9 2 3 5 5" xfId="41154"/>
    <cellStyle name="20% - Accent3 9 2 3 5 6" xfId="51105"/>
    <cellStyle name="20% - Accent3 9 2 3 6" xfId="4573"/>
    <cellStyle name="20% - Accent3 9 2 3 6 2" xfId="32764"/>
    <cellStyle name="20% - Accent3 9 2 3 6 2 2" xfId="46692"/>
    <cellStyle name="20% - Accent3 9 2 3 6 3" xfId="38347"/>
    <cellStyle name="20% - Accent3 9 2 3 6 3 2" xfId="49477"/>
    <cellStyle name="20% - Accent3 9 2 3 6 4" xfId="41499"/>
    <cellStyle name="20% - Accent3 9 2 3 7" xfId="11458"/>
    <cellStyle name="20% - Accent3 9 2 3 7 2" xfId="31078"/>
    <cellStyle name="20% - Accent3 9 2 3 7 3" xfId="35932"/>
    <cellStyle name="20% - Accent3 9 2 3 7 4" xfId="39084"/>
    <cellStyle name="20% - Accent3 9 2 3 8" xfId="33100"/>
    <cellStyle name="20% - Accent3 9 2 3 8 2" xfId="41653"/>
    <cellStyle name="20% - Accent3 9 2 3 9" xfId="44277"/>
    <cellStyle name="20% - Accent3 9 2 4" xfId="3678"/>
    <cellStyle name="20% - Accent3 9 2 4 2" xfId="10555"/>
    <cellStyle name="20% - Accent3 9 2 4 2 2" xfId="13429"/>
    <cellStyle name="20% - Accent3 9 2 4 2 2 2" xfId="37082"/>
    <cellStyle name="20% - Accent3 9 2 4 2 2 3" xfId="42995"/>
    <cellStyle name="20% - Accent3 9 2 4 2 3" xfId="34996"/>
    <cellStyle name="20% - Accent3 9 2 4 2 3 2" xfId="45427"/>
    <cellStyle name="20% - Accent3 9 2 4 2 4" xfId="48212"/>
    <cellStyle name="20% - Accent3 9 2 4 2 5" xfId="40234"/>
    <cellStyle name="20% - Accent3 9 2 4 2 6" xfId="51721"/>
    <cellStyle name="20% - Accent3 9 2 4 3" xfId="5099"/>
    <cellStyle name="20% - Accent3 9 2 4 3 2" xfId="31178"/>
    <cellStyle name="20% - Accent3 9 2 4 3 3" xfId="36047"/>
    <cellStyle name="20% - Accent3 9 2 4 3 4" xfId="41960"/>
    <cellStyle name="20% - Accent3 9 2 4 4" xfId="11988"/>
    <cellStyle name="20% - Accent3 9 2 4 4 2" xfId="44392"/>
    <cellStyle name="20% - Accent3 9 2 4 5" xfId="33624"/>
    <cellStyle name="20% - Accent3 9 2 4 5 2" xfId="47177"/>
    <cellStyle name="20% - Accent3 9 2 4 6" xfId="39199"/>
    <cellStyle name="20% - Accent3 9 2 4 7" xfId="50349"/>
    <cellStyle name="20% - Accent3 9 2 5" xfId="4033"/>
    <cellStyle name="20% - Accent3 9 2 5 2" xfId="10900"/>
    <cellStyle name="20% - Accent3 9 2 5 2 2" xfId="13774"/>
    <cellStyle name="20% - Accent3 9 2 5 2 2 2" xfId="37427"/>
    <cellStyle name="20% - Accent3 9 2 5 2 2 3" xfId="43340"/>
    <cellStyle name="20% - Accent3 9 2 5 2 3" xfId="35341"/>
    <cellStyle name="20% - Accent3 9 2 5 2 3 2" xfId="45772"/>
    <cellStyle name="20% - Accent3 9 2 5 2 4" xfId="48557"/>
    <cellStyle name="20% - Accent3 9 2 5 2 5" xfId="40579"/>
    <cellStyle name="20% - Accent3 9 2 5 2 6" xfId="52066"/>
    <cellStyle name="20% - Accent3 9 2 5 3" xfId="5444"/>
    <cellStyle name="20% - Accent3 9 2 5 3 2" xfId="31523"/>
    <cellStyle name="20% - Accent3 9 2 5 3 3" xfId="36392"/>
    <cellStyle name="20% - Accent3 9 2 5 3 4" xfId="42305"/>
    <cellStyle name="20% - Accent3 9 2 5 4" xfId="12334"/>
    <cellStyle name="20% - Accent3 9 2 5 4 2" xfId="44737"/>
    <cellStyle name="20% - Accent3 9 2 5 5" xfId="33969"/>
    <cellStyle name="20% - Accent3 9 2 5 5 2" xfId="47522"/>
    <cellStyle name="20% - Accent3 9 2 5 6" xfId="39544"/>
    <cellStyle name="20% - Accent3 9 2 5 7" xfId="50694"/>
    <cellStyle name="20% - Accent3 9 2 6" xfId="3268"/>
    <cellStyle name="20% - Accent3 9 2 6 2" xfId="10216"/>
    <cellStyle name="20% - Accent3 9 2 6 2 2" xfId="13119"/>
    <cellStyle name="20% - Accent3 9 2 6 2 3" xfId="34687"/>
    <cellStyle name="20% - Accent3 9 2 6 2 4" xfId="42686"/>
    <cellStyle name="20% - Accent3 9 2 6 2 5" xfId="51412"/>
    <cellStyle name="20% - Accent3 9 2 6 3" xfId="4790"/>
    <cellStyle name="20% - Accent3 9 2 6 3 2" xfId="31904"/>
    <cellStyle name="20% - Accent3 9 2 6 3 3" xfId="36773"/>
    <cellStyle name="20% - Accent3 9 2 6 3 4" xfId="45118"/>
    <cellStyle name="20% - Accent3 9 2 6 4" xfId="11679"/>
    <cellStyle name="20% - Accent3 9 2 6 4 2" xfId="47903"/>
    <cellStyle name="20% - Accent3 9 2 6 5" xfId="33315"/>
    <cellStyle name="20% - Accent3 9 2 6 6" xfId="39925"/>
    <cellStyle name="20% - Accent3 9 2 6 7" xfId="50040"/>
    <cellStyle name="20% - Accent3 9 2 7" xfId="9533"/>
    <cellStyle name="20% - Accent3 9 2 7 2" xfId="12804"/>
    <cellStyle name="20% - Accent3 9 2 7 2 2" xfId="32240"/>
    <cellStyle name="20% - Accent3 9 2 7 2 3" xfId="37772"/>
    <cellStyle name="20% - Accent3 9 2 7 2 4" xfId="43685"/>
    <cellStyle name="20% - Accent3 9 2 7 3" xfId="34378"/>
    <cellStyle name="20% - Accent3 9 2 7 3 2" xfId="46117"/>
    <cellStyle name="20% - Accent3 9 2 7 4" xfId="48902"/>
    <cellStyle name="20% - Accent3 9 2 7 5" xfId="40924"/>
    <cellStyle name="20% - Accent3 9 2 7 6" xfId="51103"/>
    <cellStyle name="20% - Accent3 9 2 8" xfId="4575"/>
    <cellStyle name="20% - Accent3 9 2 8 2" xfId="32536"/>
    <cellStyle name="20% - Accent3 9 2 8 2 2" xfId="46462"/>
    <cellStyle name="20% - Accent3 9 2 8 3" xfId="38117"/>
    <cellStyle name="20% - Accent3 9 2 8 3 2" xfId="49247"/>
    <cellStyle name="20% - Accent3 9 2 8 4" xfId="41269"/>
    <cellStyle name="20% - Accent3 9 2 9" xfId="11460"/>
    <cellStyle name="20% - Accent3 9 2 9 2" xfId="30890"/>
    <cellStyle name="20% - Accent3 9 2 9 3" xfId="35702"/>
    <cellStyle name="20% - Accent3 9 2 9 4" xfId="38854"/>
    <cellStyle name="20% - Accent3 9 3" xfId="2448"/>
    <cellStyle name="20% - Accent3 9 3 10" xfId="33099"/>
    <cellStyle name="20% - Accent3 9 3 10 2" xfId="41654"/>
    <cellStyle name="20% - Accent3 9 3 11" xfId="44073"/>
    <cellStyle name="20% - Accent3 9 3 12" xfId="46858"/>
    <cellStyle name="20% - Accent3 9 3 13" xfId="38519"/>
    <cellStyle name="20% - Accent3 9 3 14" xfId="49824"/>
    <cellStyle name="20% - Accent3 9 3 2" xfId="2449"/>
    <cellStyle name="20% - Accent3 9 3 2 10" xfId="46996"/>
    <cellStyle name="20% - Accent3 9 3 2 11" xfId="38657"/>
    <cellStyle name="20% - Accent3 9 3 2 12" xfId="49823"/>
    <cellStyle name="20% - Accent3 9 3 2 2" xfId="3842"/>
    <cellStyle name="20% - Accent3 9 3 2 2 2" xfId="10719"/>
    <cellStyle name="20% - Accent3 9 3 2 2 2 2" xfId="13593"/>
    <cellStyle name="20% - Accent3 9 3 2 2 2 2 2" xfId="37246"/>
    <cellStyle name="20% - Accent3 9 3 2 2 2 2 3" xfId="43159"/>
    <cellStyle name="20% - Accent3 9 3 2 2 2 3" xfId="35160"/>
    <cellStyle name="20% - Accent3 9 3 2 2 2 3 2" xfId="45591"/>
    <cellStyle name="20% - Accent3 9 3 2 2 2 4" xfId="48376"/>
    <cellStyle name="20% - Accent3 9 3 2 2 2 5" xfId="40398"/>
    <cellStyle name="20% - Accent3 9 3 2 2 2 6" xfId="51885"/>
    <cellStyle name="20% - Accent3 9 3 2 2 3" xfId="5263"/>
    <cellStyle name="20% - Accent3 9 3 2 2 3 2" xfId="31340"/>
    <cellStyle name="20% - Accent3 9 3 2 2 3 3" xfId="36211"/>
    <cellStyle name="20% - Accent3 9 3 2 2 3 4" xfId="42124"/>
    <cellStyle name="20% - Accent3 9 3 2 2 4" xfId="12152"/>
    <cellStyle name="20% - Accent3 9 3 2 2 4 2" xfId="44556"/>
    <cellStyle name="20% - Accent3 9 3 2 2 5" xfId="33788"/>
    <cellStyle name="20% - Accent3 9 3 2 2 5 2" xfId="47341"/>
    <cellStyle name="20% - Accent3 9 3 2 2 6" xfId="39363"/>
    <cellStyle name="20% - Accent3 9 3 2 2 7" xfId="50513"/>
    <cellStyle name="20% - Accent3 9 3 2 3" xfId="4217"/>
    <cellStyle name="20% - Accent3 9 3 2 3 2" xfId="11072"/>
    <cellStyle name="20% - Accent3 9 3 2 3 2 2" xfId="13938"/>
    <cellStyle name="20% - Accent3 9 3 2 3 2 2 2" xfId="37591"/>
    <cellStyle name="20% - Accent3 9 3 2 3 2 2 3" xfId="43504"/>
    <cellStyle name="20% - Accent3 9 3 2 3 2 3" xfId="35505"/>
    <cellStyle name="20% - Accent3 9 3 2 3 2 3 2" xfId="45936"/>
    <cellStyle name="20% - Accent3 9 3 2 3 2 4" xfId="48721"/>
    <cellStyle name="20% - Accent3 9 3 2 3 2 5" xfId="40743"/>
    <cellStyle name="20% - Accent3 9 3 2 3 2 6" xfId="52230"/>
    <cellStyle name="20% - Accent3 9 3 2 3 3" xfId="5608"/>
    <cellStyle name="20% - Accent3 9 3 2 3 3 2" xfId="31687"/>
    <cellStyle name="20% - Accent3 9 3 2 3 3 3" xfId="36556"/>
    <cellStyle name="20% - Accent3 9 3 2 3 3 4" xfId="42469"/>
    <cellStyle name="20% - Accent3 9 3 2 3 4" xfId="12498"/>
    <cellStyle name="20% - Accent3 9 3 2 3 4 2" xfId="44901"/>
    <cellStyle name="20% - Accent3 9 3 2 3 5" xfId="34133"/>
    <cellStyle name="20% - Accent3 9 3 2 3 5 2" xfId="47686"/>
    <cellStyle name="20% - Accent3 9 3 2 3 6" xfId="39708"/>
    <cellStyle name="20% - Accent3 9 3 2 3 7" xfId="50858"/>
    <cellStyle name="20% - Accent3 9 3 2 4" xfId="3272"/>
    <cellStyle name="20% - Accent3 9 3 2 4 2" xfId="10220"/>
    <cellStyle name="20% - Accent3 9 3 2 4 2 2" xfId="13123"/>
    <cellStyle name="20% - Accent3 9 3 2 4 2 3" xfId="34691"/>
    <cellStyle name="20% - Accent3 9 3 2 4 2 4" xfId="42690"/>
    <cellStyle name="20% - Accent3 9 3 2 4 2 5" xfId="51416"/>
    <cellStyle name="20% - Accent3 9 3 2 4 3" xfId="4794"/>
    <cellStyle name="20% - Accent3 9 3 2 4 3 2" xfId="31908"/>
    <cellStyle name="20% - Accent3 9 3 2 4 3 3" xfId="36777"/>
    <cellStyle name="20% - Accent3 9 3 2 4 3 4" xfId="45122"/>
    <cellStyle name="20% - Accent3 9 3 2 4 4" xfId="11683"/>
    <cellStyle name="20% - Accent3 9 3 2 4 4 2" xfId="47907"/>
    <cellStyle name="20% - Accent3 9 3 2 4 5" xfId="33319"/>
    <cellStyle name="20% - Accent3 9 3 2 4 6" xfId="39929"/>
    <cellStyle name="20% - Accent3 9 3 2 4 7" xfId="50044"/>
    <cellStyle name="20% - Accent3 9 3 2 5" xfId="9537"/>
    <cellStyle name="20% - Accent3 9 3 2 5 2" xfId="12808"/>
    <cellStyle name="20% - Accent3 9 3 2 5 2 2" xfId="32373"/>
    <cellStyle name="20% - Accent3 9 3 2 5 2 3" xfId="37936"/>
    <cellStyle name="20% - Accent3 9 3 2 5 2 4" xfId="43849"/>
    <cellStyle name="20% - Accent3 9 3 2 5 3" xfId="34382"/>
    <cellStyle name="20% - Accent3 9 3 2 5 3 2" xfId="46281"/>
    <cellStyle name="20% - Accent3 9 3 2 5 4" xfId="49066"/>
    <cellStyle name="20% - Accent3 9 3 2 5 5" xfId="41088"/>
    <cellStyle name="20% - Accent3 9 3 2 5 6" xfId="51107"/>
    <cellStyle name="20% - Accent3 9 3 2 6" xfId="4571"/>
    <cellStyle name="20% - Accent3 9 3 2 6 2" xfId="32698"/>
    <cellStyle name="20% - Accent3 9 3 2 6 2 2" xfId="46626"/>
    <cellStyle name="20% - Accent3 9 3 2 6 3" xfId="38281"/>
    <cellStyle name="20% - Accent3 9 3 2 6 3 2" xfId="49411"/>
    <cellStyle name="20% - Accent3 9 3 2 6 4" xfId="41433"/>
    <cellStyle name="20% - Accent3 9 3 2 7" xfId="11456"/>
    <cellStyle name="20% - Accent3 9 3 2 7 2" xfId="31023"/>
    <cellStyle name="20% - Accent3 9 3 2 7 3" xfId="35866"/>
    <cellStyle name="20% - Accent3 9 3 2 7 4" xfId="39018"/>
    <cellStyle name="20% - Accent3 9 3 2 8" xfId="33098"/>
    <cellStyle name="20% - Accent3 9 3 2 8 2" xfId="41655"/>
    <cellStyle name="20% - Accent3 9 3 2 9" xfId="44211"/>
    <cellStyle name="20% - Accent3 9 3 3" xfId="2450"/>
    <cellStyle name="20% - Accent3 9 3 3 10" xfId="47088"/>
    <cellStyle name="20% - Accent3 9 3 3 11" xfId="38749"/>
    <cellStyle name="20% - Accent3 9 3 3 12" xfId="49822"/>
    <cellStyle name="20% - Accent3 9 3 3 2" xfId="3934"/>
    <cellStyle name="20% - Accent3 9 3 3 2 2" xfId="10811"/>
    <cellStyle name="20% - Accent3 9 3 3 2 2 2" xfId="13685"/>
    <cellStyle name="20% - Accent3 9 3 3 2 2 2 2" xfId="37338"/>
    <cellStyle name="20% - Accent3 9 3 3 2 2 2 3" xfId="43251"/>
    <cellStyle name="20% - Accent3 9 3 3 2 2 3" xfId="35252"/>
    <cellStyle name="20% - Accent3 9 3 3 2 2 3 2" xfId="45683"/>
    <cellStyle name="20% - Accent3 9 3 3 2 2 4" xfId="48468"/>
    <cellStyle name="20% - Accent3 9 3 3 2 2 5" xfId="40490"/>
    <cellStyle name="20% - Accent3 9 3 3 2 2 6" xfId="51977"/>
    <cellStyle name="20% - Accent3 9 3 3 2 3" xfId="5355"/>
    <cellStyle name="20% - Accent3 9 3 3 2 3 2" xfId="31432"/>
    <cellStyle name="20% - Accent3 9 3 3 2 3 3" xfId="36303"/>
    <cellStyle name="20% - Accent3 9 3 3 2 3 4" xfId="42216"/>
    <cellStyle name="20% - Accent3 9 3 3 2 4" xfId="12244"/>
    <cellStyle name="20% - Accent3 9 3 3 2 4 2" xfId="44648"/>
    <cellStyle name="20% - Accent3 9 3 3 2 5" xfId="33880"/>
    <cellStyle name="20% - Accent3 9 3 3 2 5 2" xfId="47433"/>
    <cellStyle name="20% - Accent3 9 3 3 2 6" xfId="39455"/>
    <cellStyle name="20% - Accent3 9 3 3 2 7" xfId="50605"/>
    <cellStyle name="20% - Accent3 9 3 3 3" xfId="4309"/>
    <cellStyle name="20% - Accent3 9 3 3 3 2" xfId="11164"/>
    <cellStyle name="20% - Accent3 9 3 3 3 2 2" xfId="14030"/>
    <cellStyle name="20% - Accent3 9 3 3 3 2 2 2" xfId="37683"/>
    <cellStyle name="20% - Accent3 9 3 3 3 2 2 3" xfId="43596"/>
    <cellStyle name="20% - Accent3 9 3 3 3 2 3" xfId="35597"/>
    <cellStyle name="20% - Accent3 9 3 3 3 2 3 2" xfId="46028"/>
    <cellStyle name="20% - Accent3 9 3 3 3 2 4" xfId="48813"/>
    <cellStyle name="20% - Accent3 9 3 3 3 2 5" xfId="40835"/>
    <cellStyle name="20% - Accent3 9 3 3 3 2 6" xfId="52322"/>
    <cellStyle name="20% - Accent3 9 3 3 3 3" xfId="5700"/>
    <cellStyle name="20% - Accent3 9 3 3 3 3 2" xfId="31779"/>
    <cellStyle name="20% - Accent3 9 3 3 3 3 3" xfId="36648"/>
    <cellStyle name="20% - Accent3 9 3 3 3 3 4" xfId="42561"/>
    <cellStyle name="20% - Accent3 9 3 3 3 4" xfId="12590"/>
    <cellStyle name="20% - Accent3 9 3 3 3 4 2" xfId="44993"/>
    <cellStyle name="20% - Accent3 9 3 3 3 5" xfId="34225"/>
    <cellStyle name="20% - Accent3 9 3 3 3 5 2" xfId="47778"/>
    <cellStyle name="20% - Accent3 9 3 3 3 6" xfId="39800"/>
    <cellStyle name="20% - Accent3 9 3 3 3 7" xfId="50950"/>
    <cellStyle name="20% - Accent3 9 3 3 4" xfId="3273"/>
    <cellStyle name="20% - Accent3 9 3 3 4 2" xfId="10221"/>
    <cellStyle name="20% - Accent3 9 3 3 4 2 2" xfId="13124"/>
    <cellStyle name="20% - Accent3 9 3 3 4 2 3" xfId="34692"/>
    <cellStyle name="20% - Accent3 9 3 3 4 2 4" xfId="42691"/>
    <cellStyle name="20% - Accent3 9 3 3 4 2 5" xfId="51417"/>
    <cellStyle name="20% - Accent3 9 3 3 4 3" xfId="4795"/>
    <cellStyle name="20% - Accent3 9 3 3 4 3 2" xfId="31909"/>
    <cellStyle name="20% - Accent3 9 3 3 4 3 3" xfId="36778"/>
    <cellStyle name="20% - Accent3 9 3 3 4 3 4" xfId="45123"/>
    <cellStyle name="20% - Accent3 9 3 3 4 4" xfId="11684"/>
    <cellStyle name="20% - Accent3 9 3 3 4 4 2" xfId="47908"/>
    <cellStyle name="20% - Accent3 9 3 3 4 5" xfId="33320"/>
    <cellStyle name="20% - Accent3 9 3 3 4 6" xfId="39930"/>
    <cellStyle name="20% - Accent3 9 3 3 4 7" xfId="50045"/>
    <cellStyle name="20% - Accent3 9 3 3 5" xfId="9538"/>
    <cellStyle name="20% - Accent3 9 3 3 5 2" xfId="12809"/>
    <cellStyle name="20% - Accent3 9 3 3 5 2 2" xfId="32448"/>
    <cellStyle name="20% - Accent3 9 3 3 5 2 3" xfId="38028"/>
    <cellStyle name="20% - Accent3 9 3 3 5 2 4" xfId="43941"/>
    <cellStyle name="20% - Accent3 9 3 3 5 3" xfId="34383"/>
    <cellStyle name="20% - Accent3 9 3 3 5 3 2" xfId="46373"/>
    <cellStyle name="20% - Accent3 9 3 3 5 4" xfId="49158"/>
    <cellStyle name="20% - Accent3 9 3 3 5 5" xfId="41180"/>
    <cellStyle name="20% - Accent3 9 3 3 5 6" xfId="51108"/>
    <cellStyle name="20% - Accent3 9 3 3 6" xfId="4570"/>
    <cellStyle name="20% - Accent3 9 3 3 6 2" xfId="32790"/>
    <cellStyle name="20% - Accent3 9 3 3 6 2 2" xfId="46718"/>
    <cellStyle name="20% - Accent3 9 3 3 6 3" xfId="38373"/>
    <cellStyle name="20% - Accent3 9 3 3 6 3 2" xfId="49503"/>
    <cellStyle name="20% - Accent3 9 3 3 6 4" xfId="41525"/>
    <cellStyle name="20% - Accent3 9 3 3 7" xfId="11455"/>
    <cellStyle name="20% - Accent3 9 3 3 7 2" xfId="31098"/>
    <cellStyle name="20% - Accent3 9 3 3 7 3" xfId="35958"/>
    <cellStyle name="20% - Accent3 9 3 3 7 4" xfId="39110"/>
    <cellStyle name="20% - Accent3 9 3 3 8" xfId="33097"/>
    <cellStyle name="20% - Accent3 9 3 3 8 2" xfId="41656"/>
    <cellStyle name="20% - Accent3 9 3 3 9" xfId="44303"/>
    <cellStyle name="20% - Accent3 9 3 4" xfId="3704"/>
    <cellStyle name="20% - Accent3 9 3 4 2" xfId="10581"/>
    <cellStyle name="20% - Accent3 9 3 4 2 2" xfId="13455"/>
    <cellStyle name="20% - Accent3 9 3 4 2 2 2" xfId="37108"/>
    <cellStyle name="20% - Accent3 9 3 4 2 2 3" xfId="43021"/>
    <cellStyle name="20% - Accent3 9 3 4 2 3" xfId="35022"/>
    <cellStyle name="20% - Accent3 9 3 4 2 3 2" xfId="45453"/>
    <cellStyle name="20% - Accent3 9 3 4 2 4" xfId="48238"/>
    <cellStyle name="20% - Accent3 9 3 4 2 5" xfId="40260"/>
    <cellStyle name="20% - Accent3 9 3 4 2 6" xfId="51747"/>
    <cellStyle name="20% - Accent3 9 3 4 3" xfId="5125"/>
    <cellStyle name="20% - Accent3 9 3 4 3 2" xfId="31202"/>
    <cellStyle name="20% - Accent3 9 3 4 3 3" xfId="36073"/>
    <cellStyle name="20% - Accent3 9 3 4 3 4" xfId="41986"/>
    <cellStyle name="20% - Accent3 9 3 4 4" xfId="12014"/>
    <cellStyle name="20% - Accent3 9 3 4 4 2" xfId="44418"/>
    <cellStyle name="20% - Accent3 9 3 4 5" xfId="33650"/>
    <cellStyle name="20% - Accent3 9 3 4 5 2" xfId="47203"/>
    <cellStyle name="20% - Accent3 9 3 4 6" xfId="39225"/>
    <cellStyle name="20% - Accent3 9 3 4 7" xfId="50375"/>
    <cellStyle name="20% - Accent3 9 3 5" xfId="4059"/>
    <cellStyle name="20% - Accent3 9 3 5 2" xfId="10926"/>
    <cellStyle name="20% - Accent3 9 3 5 2 2" xfId="13800"/>
    <cellStyle name="20% - Accent3 9 3 5 2 2 2" xfId="37453"/>
    <cellStyle name="20% - Accent3 9 3 5 2 2 3" xfId="43366"/>
    <cellStyle name="20% - Accent3 9 3 5 2 3" xfId="35367"/>
    <cellStyle name="20% - Accent3 9 3 5 2 3 2" xfId="45798"/>
    <cellStyle name="20% - Accent3 9 3 5 2 4" xfId="48583"/>
    <cellStyle name="20% - Accent3 9 3 5 2 5" xfId="40605"/>
    <cellStyle name="20% - Accent3 9 3 5 2 6" xfId="52092"/>
    <cellStyle name="20% - Accent3 9 3 5 3" xfId="5470"/>
    <cellStyle name="20% - Accent3 9 3 5 3 2" xfId="31549"/>
    <cellStyle name="20% - Accent3 9 3 5 3 3" xfId="36418"/>
    <cellStyle name="20% - Accent3 9 3 5 3 4" xfId="42331"/>
    <cellStyle name="20% - Accent3 9 3 5 4" xfId="12360"/>
    <cellStyle name="20% - Accent3 9 3 5 4 2" xfId="44763"/>
    <cellStyle name="20% - Accent3 9 3 5 5" xfId="33995"/>
    <cellStyle name="20% - Accent3 9 3 5 5 2" xfId="47548"/>
    <cellStyle name="20% - Accent3 9 3 5 6" xfId="39570"/>
    <cellStyle name="20% - Accent3 9 3 5 7" xfId="50720"/>
    <cellStyle name="20% - Accent3 9 3 6" xfId="3271"/>
    <cellStyle name="20% - Accent3 9 3 6 2" xfId="10219"/>
    <cellStyle name="20% - Accent3 9 3 6 2 2" xfId="13122"/>
    <cellStyle name="20% - Accent3 9 3 6 2 3" xfId="34690"/>
    <cellStyle name="20% - Accent3 9 3 6 2 4" xfId="42689"/>
    <cellStyle name="20% - Accent3 9 3 6 2 5" xfId="51415"/>
    <cellStyle name="20% - Accent3 9 3 6 3" xfId="4793"/>
    <cellStyle name="20% - Accent3 9 3 6 3 2" xfId="31907"/>
    <cellStyle name="20% - Accent3 9 3 6 3 3" xfId="36776"/>
    <cellStyle name="20% - Accent3 9 3 6 3 4" xfId="45121"/>
    <cellStyle name="20% - Accent3 9 3 6 4" xfId="11682"/>
    <cellStyle name="20% - Accent3 9 3 6 4 2" xfId="47906"/>
    <cellStyle name="20% - Accent3 9 3 6 5" xfId="33318"/>
    <cellStyle name="20% - Accent3 9 3 6 6" xfId="39928"/>
    <cellStyle name="20% - Accent3 9 3 6 7" xfId="50043"/>
    <cellStyle name="20% - Accent3 9 3 7" xfId="9536"/>
    <cellStyle name="20% - Accent3 9 3 7 2" xfId="12807"/>
    <cellStyle name="20% - Accent3 9 3 7 2 2" xfId="32262"/>
    <cellStyle name="20% - Accent3 9 3 7 2 3" xfId="37798"/>
    <cellStyle name="20% - Accent3 9 3 7 2 4" xfId="43711"/>
    <cellStyle name="20% - Accent3 9 3 7 3" xfId="34381"/>
    <cellStyle name="20% - Accent3 9 3 7 3 2" xfId="46143"/>
    <cellStyle name="20% - Accent3 9 3 7 4" xfId="48928"/>
    <cellStyle name="20% - Accent3 9 3 7 5" xfId="40950"/>
    <cellStyle name="20% - Accent3 9 3 7 6" xfId="51106"/>
    <cellStyle name="20% - Accent3 9 3 8" xfId="4572"/>
    <cellStyle name="20% - Accent3 9 3 8 2" xfId="32560"/>
    <cellStyle name="20% - Accent3 9 3 8 2 2" xfId="46488"/>
    <cellStyle name="20% - Accent3 9 3 8 3" xfId="38143"/>
    <cellStyle name="20% - Accent3 9 3 8 3 2" xfId="49273"/>
    <cellStyle name="20% - Accent3 9 3 8 4" xfId="41295"/>
    <cellStyle name="20% - Accent3 9 3 9" xfId="11457"/>
    <cellStyle name="20% - Accent3 9 3 9 2" xfId="30912"/>
    <cellStyle name="20% - Accent3 9 3 9 3" xfId="35728"/>
    <cellStyle name="20% - Accent3 9 3 9 4" xfId="38880"/>
    <cellStyle name="20% - Accent3 9 4" xfId="2451"/>
    <cellStyle name="20% - Accent3 9 4 10" xfId="33096"/>
    <cellStyle name="20% - Accent3 9 4 10 2" xfId="41657"/>
    <cellStyle name="20% - Accent3 9 4 11" xfId="44097"/>
    <cellStyle name="20% - Accent3 9 4 12" xfId="46882"/>
    <cellStyle name="20% - Accent3 9 4 13" xfId="38543"/>
    <cellStyle name="20% - Accent3 9 4 14" xfId="49821"/>
    <cellStyle name="20% - Accent3 9 4 2" xfId="2452"/>
    <cellStyle name="20% - Accent3 9 4 2 10" xfId="47020"/>
    <cellStyle name="20% - Accent3 9 4 2 11" xfId="38681"/>
    <cellStyle name="20% - Accent3 9 4 2 12" xfId="49820"/>
    <cellStyle name="20% - Accent3 9 4 2 2" xfId="3866"/>
    <cellStyle name="20% - Accent3 9 4 2 2 2" xfId="10743"/>
    <cellStyle name="20% - Accent3 9 4 2 2 2 2" xfId="13617"/>
    <cellStyle name="20% - Accent3 9 4 2 2 2 2 2" xfId="37270"/>
    <cellStyle name="20% - Accent3 9 4 2 2 2 2 3" xfId="43183"/>
    <cellStyle name="20% - Accent3 9 4 2 2 2 3" xfId="35184"/>
    <cellStyle name="20% - Accent3 9 4 2 2 2 3 2" xfId="45615"/>
    <cellStyle name="20% - Accent3 9 4 2 2 2 4" xfId="48400"/>
    <cellStyle name="20% - Accent3 9 4 2 2 2 5" xfId="40422"/>
    <cellStyle name="20% - Accent3 9 4 2 2 2 6" xfId="51909"/>
    <cellStyle name="20% - Accent3 9 4 2 2 3" xfId="5287"/>
    <cellStyle name="20% - Accent3 9 4 2 2 3 2" xfId="31364"/>
    <cellStyle name="20% - Accent3 9 4 2 2 3 3" xfId="36235"/>
    <cellStyle name="20% - Accent3 9 4 2 2 3 4" xfId="42148"/>
    <cellStyle name="20% - Accent3 9 4 2 2 4" xfId="12176"/>
    <cellStyle name="20% - Accent3 9 4 2 2 4 2" xfId="44580"/>
    <cellStyle name="20% - Accent3 9 4 2 2 5" xfId="33812"/>
    <cellStyle name="20% - Accent3 9 4 2 2 5 2" xfId="47365"/>
    <cellStyle name="20% - Accent3 9 4 2 2 6" xfId="39387"/>
    <cellStyle name="20% - Accent3 9 4 2 2 7" xfId="50537"/>
    <cellStyle name="20% - Accent3 9 4 2 3" xfId="4241"/>
    <cellStyle name="20% - Accent3 9 4 2 3 2" xfId="11096"/>
    <cellStyle name="20% - Accent3 9 4 2 3 2 2" xfId="13962"/>
    <cellStyle name="20% - Accent3 9 4 2 3 2 2 2" xfId="37615"/>
    <cellStyle name="20% - Accent3 9 4 2 3 2 2 3" xfId="43528"/>
    <cellStyle name="20% - Accent3 9 4 2 3 2 3" xfId="35529"/>
    <cellStyle name="20% - Accent3 9 4 2 3 2 3 2" xfId="45960"/>
    <cellStyle name="20% - Accent3 9 4 2 3 2 4" xfId="48745"/>
    <cellStyle name="20% - Accent3 9 4 2 3 2 5" xfId="40767"/>
    <cellStyle name="20% - Accent3 9 4 2 3 2 6" xfId="52254"/>
    <cellStyle name="20% - Accent3 9 4 2 3 3" xfId="5632"/>
    <cellStyle name="20% - Accent3 9 4 2 3 3 2" xfId="31711"/>
    <cellStyle name="20% - Accent3 9 4 2 3 3 3" xfId="36580"/>
    <cellStyle name="20% - Accent3 9 4 2 3 3 4" xfId="42493"/>
    <cellStyle name="20% - Accent3 9 4 2 3 4" xfId="12522"/>
    <cellStyle name="20% - Accent3 9 4 2 3 4 2" xfId="44925"/>
    <cellStyle name="20% - Accent3 9 4 2 3 5" xfId="34157"/>
    <cellStyle name="20% - Accent3 9 4 2 3 5 2" xfId="47710"/>
    <cellStyle name="20% - Accent3 9 4 2 3 6" xfId="39732"/>
    <cellStyle name="20% - Accent3 9 4 2 3 7" xfId="50882"/>
    <cellStyle name="20% - Accent3 9 4 2 4" xfId="3275"/>
    <cellStyle name="20% - Accent3 9 4 2 4 2" xfId="10223"/>
    <cellStyle name="20% - Accent3 9 4 2 4 2 2" xfId="13126"/>
    <cellStyle name="20% - Accent3 9 4 2 4 2 3" xfId="34694"/>
    <cellStyle name="20% - Accent3 9 4 2 4 2 4" xfId="42693"/>
    <cellStyle name="20% - Accent3 9 4 2 4 2 5" xfId="51419"/>
    <cellStyle name="20% - Accent3 9 4 2 4 3" xfId="4797"/>
    <cellStyle name="20% - Accent3 9 4 2 4 3 2" xfId="31911"/>
    <cellStyle name="20% - Accent3 9 4 2 4 3 3" xfId="36780"/>
    <cellStyle name="20% - Accent3 9 4 2 4 3 4" xfId="45125"/>
    <cellStyle name="20% - Accent3 9 4 2 4 4" xfId="11686"/>
    <cellStyle name="20% - Accent3 9 4 2 4 4 2" xfId="47910"/>
    <cellStyle name="20% - Accent3 9 4 2 4 5" xfId="33322"/>
    <cellStyle name="20% - Accent3 9 4 2 4 6" xfId="39932"/>
    <cellStyle name="20% - Accent3 9 4 2 4 7" xfId="50047"/>
    <cellStyle name="20% - Accent3 9 4 2 5" xfId="9540"/>
    <cellStyle name="20% - Accent3 9 4 2 5 2" xfId="12811"/>
    <cellStyle name="20% - Accent3 9 4 2 5 2 2" xfId="32393"/>
    <cellStyle name="20% - Accent3 9 4 2 5 2 3" xfId="37960"/>
    <cellStyle name="20% - Accent3 9 4 2 5 2 4" xfId="43873"/>
    <cellStyle name="20% - Accent3 9 4 2 5 3" xfId="34385"/>
    <cellStyle name="20% - Accent3 9 4 2 5 3 2" xfId="46305"/>
    <cellStyle name="20% - Accent3 9 4 2 5 4" xfId="49090"/>
    <cellStyle name="20% - Accent3 9 4 2 5 5" xfId="41112"/>
    <cellStyle name="20% - Accent3 9 4 2 5 6" xfId="51110"/>
    <cellStyle name="20% - Accent3 9 4 2 6" xfId="4568"/>
    <cellStyle name="20% - Accent3 9 4 2 6 2" xfId="32722"/>
    <cellStyle name="20% - Accent3 9 4 2 6 2 2" xfId="46650"/>
    <cellStyle name="20% - Accent3 9 4 2 6 3" xfId="38305"/>
    <cellStyle name="20% - Accent3 9 4 2 6 3 2" xfId="49435"/>
    <cellStyle name="20% - Accent3 9 4 2 6 4" xfId="41457"/>
    <cellStyle name="20% - Accent3 9 4 2 7" xfId="11453"/>
    <cellStyle name="20% - Accent3 9 4 2 7 2" xfId="31043"/>
    <cellStyle name="20% - Accent3 9 4 2 7 3" xfId="35890"/>
    <cellStyle name="20% - Accent3 9 4 2 7 4" xfId="39042"/>
    <cellStyle name="20% - Accent3 9 4 2 8" xfId="33095"/>
    <cellStyle name="20% - Accent3 9 4 2 8 2" xfId="41658"/>
    <cellStyle name="20% - Accent3 9 4 2 9" xfId="44235"/>
    <cellStyle name="20% - Accent3 9 4 3" xfId="2453"/>
    <cellStyle name="20% - Accent3 9 4 3 10" xfId="47112"/>
    <cellStyle name="20% - Accent3 9 4 3 11" xfId="38773"/>
    <cellStyle name="20% - Accent3 9 4 3 12" xfId="49819"/>
    <cellStyle name="20% - Accent3 9 4 3 2" xfId="3958"/>
    <cellStyle name="20% - Accent3 9 4 3 2 2" xfId="10835"/>
    <cellStyle name="20% - Accent3 9 4 3 2 2 2" xfId="13709"/>
    <cellStyle name="20% - Accent3 9 4 3 2 2 2 2" xfId="37362"/>
    <cellStyle name="20% - Accent3 9 4 3 2 2 2 3" xfId="43275"/>
    <cellStyle name="20% - Accent3 9 4 3 2 2 3" xfId="35276"/>
    <cellStyle name="20% - Accent3 9 4 3 2 2 3 2" xfId="45707"/>
    <cellStyle name="20% - Accent3 9 4 3 2 2 4" xfId="48492"/>
    <cellStyle name="20% - Accent3 9 4 3 2 2 5" xfId="40514"/>
    <cellStyle name="20% - Accent3 9 4 3 2 2 6" xfId="52001"/>
    <cellStyle name="20% - Accent3 9 4 3 2 3" xfId="5379"/>
    <cellStyle name="20% - Accent3 9 4 3 2 3 2" xfId="31456"/>
    <cellStyle name="20% - Accent3 9 4 3 2 3 3" xfId="36327"/>
    <cellStyle name="20% - Accent3 9 4 3 2 3 4" xfId="42240"/>
    <cellStyle name="20% - Accent3 9 4 3 2 4" xfId="12268"/>
    <cellStyle name="20% - Accent3 9 4 3 2 4 2" xfId="44672"/>
    <cellStyle name="20% - Accent3 9 4 3 2 5" xfId="33904"/>
    <cellStyle name="20% - Accent3 9 4 3 2 5 2" xfId="47457"/>
    <cellStyle name="20% - Accent3 9 4 3 2 6" xfId="39479"/>
    <cellStyle name="20% - Accent3 9 4 3 2 7" xfId="50629"/>
    <cellStyle name="20% - Accent3 9 4 3 3" xfId="4333"/>
    <cellStyle name="20% - Accent3 9 4 3 3 2" xfId="11188"/>
    <cellStyle name="20% - Accent3 9 4 3 3 2 2" xfId="14054"/>
    <cellStyle name="20% - Accent3 9 4 3 3 2 2 2" xfId="37707"/>
    <cellStyle name="20% - Accent3 9 4 3 3 2 2 3" xfId="43620"/>
    <cellStyle name="20% - Accent3 9 4 3 3 2 3" xfId="35621"/>
    <cellStyle name="20% - Accent3 9 4 3 3 2 3 2" xfId="46052"/>
    <cellStyle name="20% - Accent3 9 4 3 3 2 4" xfId="48837"/>
    <cellStyle name="20% - Accent3 9 4 3 3 2 5" xfId="40859"/>
    <cellStyle name="20% - Accent3 9 4 3 3 2 6" xfId="52346"/>
    <cellStyle name="20% - Accent3 9 4 3 3 3" xfId="5724"/>
    <cellStyle name="20% - Accent3 9 4 3 3 3 2" xfId="31803"/>
    <cellStyle name="20% - Accent3 9 4 3 3 3 3" xfId="36672"/>
    <cellStyle name="20% - Accent3 9 4 3 3 3 4" xfId="42585"/>
    <cellStyle name="20% - Accent3 9 4 3 3 4" xfId="12614"/>
    <cellStyle name="20% - Accent3 9 4 3 3 4 2" xfId="45017"/>
    <cellStyle name="20% - Accent3 9 4 3 3 5" xfId="34249"/>
    <cellStyle name="20% - Accent3 9 4 3 3 5 2" xfId="47802"/>
    <cellStyle name="20% - Accent3 9 4 3 3 6" xfId="39824"/>
    <cellStyle name="20% - Accent3 9 4 3 3 7" xfId="50974"/>
    <cellStyle name="20% - Accent3 9 4 3 4" xfId="3276"/>
    <cellStyle name="20% - Accent3 9 4 3 4 2" xfId="10224"/>
    <cellStyle name="20% - Accent3 9 4 3 4 2 2" xfId="13127"/>
    <cellStyle name="20% - Accent3 9 4 3 4 2 3" xfId="34695"/>
    <cellStyle name="20% - Accent3 9 4 3 4 2 4" xfId="42694"/>
    <cellStyle name="20% - Accent3 9 4 3 4 2 5" xfId="51420"/>
    <cellStyle name="20% - Accent3 9 4 3 4 3" xfId="4798"/>
    <cellStyle name="20% - Accent3 9 4 3 4 3 2" xfId="31912"/>
    <cellStyle name="20% - Accent3 9 4 3 4 3 3" xfId="36781"/>
    <cellStyle name="20% - Accent3 9 4 3 4 3 4" xfId="45126"/>
    <cellStyle name="20% - Accent3 9 4 3 4 4" xfId="11687"/>
    <cellStyle name="20% - Accent3 9 4 3 4 4 2" xfId="47911"/>
    <cellStyle name="20% - Accent3 9 4 3 4 5" xfId="33323"/>
    <cellStyle name="20% - Accent3 9 4 3 4 6" xfId="39933"/>
    <cellStyle name="20% - Accent3 9 4 3 4 7" xfId="50048"/>
    <cellStyle name="20% - Accent3 9 4 3 5" xfId="9541"/>
    <cellStyle name="20% - Accent3 9 4 3 5 2" xfId="12812"/>
    <cellStyle name="20% - Accent3 9 4 3 5 2 2" xfId="32468"/>
    <cellStyle name="20% - Accent3 9 4 3 5 2 3" xfId="38052"/>
    <cellStyle name="20% - Accent3 9 4 3 5 2 4" xfId="43965"/>
    <cellStyle name="20% - Accent3 9 4 3 5 3" xfId="34386"/>
    <cellStyle name="20% - Accent3 9 4 3 5 3 2" xfId="46397"/>
    <cellStyle name="20% - Accent3 9 4 3 5 4" xfId="49182"/>
    <cellStyle name="20% - Accent3 9 4 3 5 5" xfId="41204"/>
    <cellStyle name="20% - Accent3 9 4 3 5 6" xfId="51111"/>
    <cellStyle name="20% - Accent3 9 4 3 6" xfId="4567"/>
    <cellStyle name="20% - Accent3 9 4 3 6 2" xfId="32814"/>
    <cellStyle name="20% - Accent3 9 4 3 6 2 2" xfId="46742"/>
    <cellStyle name="20% - Accent3 9 4 3 6 3" xfId="38397"/>
    <cellStyle name="20% - Accent3 9 4 3 6 3 2" xfId="49527"/>
    <cellStyle name="20% - Accent3 9 4 3 6 4" xfId="41549"/>
    <cellStyle name="20% - Accent3 9 4 3 7" xfId="11452"/>
    <cellStyle name="20% - Accent3 9 4 3 7 2" xfId="31118"/>
    <cellStyle name="20% - Accent3 9 4 3 7 3" xfId="35982"/>
    <cellStyle name="20% - Accent3 9 4 3 7 4" xfId="39134"/>
    <cellStyle name="20% - Accent3 9 4 3 8" xfId="33094"/>
    <cellStyle name="20% - Accent3 9 4 3 8 2" xfId="41659"/>
    <cellStyle name="20% - Accent3 9 4 3 9" xfId="44327"/>
    <cellStyle name="20% - Accent3 9 4 4" xfId="3728"/>
    <cellStyle name="20% - Accent3 9 4 4 2" xfId="10605"/>
    <cellStyle name="20% - Accent3 9 4 4 2 2" xfId="13479"/>
    <cellStyle name="20% - Accent3 9 4 4 2 2 2" xfId="37132"/>
    <cellStyle name="20% - Accent3 9 4 4 2 2 3" xfId="43045"/>
    <cellStyle name="20% - Accent3 9 4 4 2 3" xfId="35046"/>
    <cellStyle name="20% - Accent3 9 4 4 2 3 2" xfId="45477"/>
    <cellStyle name="20% - Accent3 9 4 4 2 4" xfId="48262"/>
    <cellStyle name="20% - Accent3 9 4 4 2 5" xfId="40284"/>
    <cellStyle name="20% - Accent3 9 4 4 2 6" xfId="51771"/>
    <cellStyle name="20% - Accent3 9 4 4 3" xfId="5149"/>
    <cellStyle name="20% - Accent3 9 4 4 3 2" xfId="31226"/>
    <cellStyle name="20% - Accent3 9 4 4 3 3" xfId="36097"/>
    <cellStyle name="20% - Accent3 9 4 4 3 4" xfId="42010"/>
    <cellStyle name="20% - Accent3 9 4 4 4" xfId="12038"/>
    <cellStyle name="20% - Accent3 9 4 4 4 2" xfId="44442"/>
    <cellStyle name="20% - Accent3 9 4 4 5" xfId="33674"/>
    <cellStyle name="20% - Accent3 9 4 4 5 2" xfId="47227"/>
    <cellStyle name="20% - Accent3 9 4 4 6" xfId="39249"/>
    <cellStyle name="20% - Accent3 9 4 4 7" xfId="50399"/>
    <cellStyle name="20% - Accent3 9 4 5" xfId="4083"/>
    <cellStyle name="20% - Accent3 9 4 5 2" xfId="10950"/>
    <cellStyle name="20% - Accent3 9 4 5 2 2" xfId="13824"/>
    <cellStyle name="20% - Accent3 9 4 5 2 2 2" xfId="37477"/>
    <cellStyle name="20% - Accent3 9 4 5 2 2 3" xfId="43390"/>
    <cellStyle name="20% - Accent3 9 4 5 2 3" xfId="35391"/>
    <cellStyle name="20% - Accent3 9 4 5 2 3 2" xfId="45822"/>
    <cellStyle name="20% - Accent3 9 4 5 2 4" xfId="48607"/>
    <cellStyle name="20% - Accent3 9 4 5 2 5" xfId="40629"/>
    <cellStyle name="20% - Accent3 9 4 5 2 6" xfId="52116"/>
    <cellStyle name="20% - Accent3 9 4 5 3" xfId="5494"/>
    <cellStyle name="20% - Accent3 9 4 5 3 2" xfId="31573"/>
    <cellStyle name="20% - Accent3 9 4 5 3 3" xfId="36442"/>
    <cellStyle name="20% - Accent3 9 4 5 3 4" xfId="42355"/>
    <cellStyle name="20% - Accent3 9 4 5 4" xfId="12384"/>
    <cellStyle name="20% - Accent3 9 4 5 4 2" xfId="44787"/>
    <cellStyle name="20% - Accent3 9 4 5 5" xfId="34019"/>
    <cellStyle name="20% - Accent3 9 4 5 5 2" xfId="47572"/>
    <cellStyle name="20% - Accent3 9 4 5 6" xfId="39594"/>
    <cellStyle name="20% - Accent3 9 4 5 7" xfId="50744"/>
    <cellStyle name="20% - Accent3 9 4 6" xfId="3274"/>
    <cellStyle name="20% - Accent3 9 4 6 2" xfId="10222"/>
    <cellStyle name="20% - Accent3 9 4 6 2 2" xfId="13125"/>
    <cellStyle name="20% - Accent3 9 4 6 2 3" xfId="34693"/>
    <cellStyle name="20% - Accent3 9 4 6 2 4" xfId="42692"/>
    <cellStyle name="20% - Accent3 9 4 6 2 5" xfId="51418"/>
    <cellStyle name="20% - Accent3 9 4 6 3" xfId="4796"/>
    <cellStyle name="20% - Accent3 9 4 6 3 2" xfId="31910"/>
    <cellStyle name="20% - Accent3 9 4 6 3 3" xfId="36779"/>
    <cellStyle name="20% - Accent3 9 4 6 3 4" xfId="45124"/>
    <cellStyle name="20% - Accent3 9 4 6 4" xfId="11685"/>
    <cellStyle name="20% - Accent3 9 4 6 4 2" xfId="47909"/>
    <cellStyle name="20% - Accent3 9 4 6 5" xfId="33321"/>
    <cellStyle name="20% - Accent3 9 4 6 6" xfId="39931"/>
    <cellStyle name="20% - Accent3 9 4 6 7" xfId="50046"/>
    <cellStyle name="20% - Accent3 9 4 7" xfId="9539"/>
    <cellStyle name="20% - Accent3 9 4 7 2" xfId="12810"/>
    <cellStyle name="20% - Accent3 9 4 7 2 2" xfId="32282"/>
    <cellStyle name="20% - Accent3 9 4 7 2 3" xfId="37822"/>
    <cellStyle name="20% - Accent3 9 4 7 2 4" xfId="43735"/>
    <cellStyle name="20% - Accent3 9 4 7 3" xfId="34384"/>
    <cellStyle name="20% - Accent3 9 4 7 3 2" xfId="46167"/>
    <cellStyle name="20% - Accent3 9 4 7 4" xfId="48952"/>
    <cellStyle name="20% - Accent3 9 4 7 5" xfId="40974"/>
    <cellStyle name="20% - Accent3 9 4 7 6" xfId="51109"/>
    <cellStyle name="20% - Accent3 9 4 8" xfId="4569"/>
    <cellStyle name="20% - Accent3 9 4 8 2" xfId="32584"/>
    <cellStyle name="20% - Accent3 9 4 8 2 2" xfId="46512"/>
    <cellStyle name="20% - Accent3 9 4 8 3" xfId="38167"/>
    <cellStyle name="20% - Accent3 9 4 8 3 2" xfId="49297"/>
    <cellStyle name="20% - Accent3 9 4 8 4" xfId="41319"/>
    <cellStyle name="20% - Accent3 9 4 9" xfId="11454"/>
    <cellStyle name="20% - Accent3 9 4 9 2" xfId="30932"/>
    <cellStyle name="20% - Accent3 9 4 9 3" xfId="35752"/>
    <cellStyle name="20% - Accent3 9 4 9 4" xfId="38904"/>
    <cellStyle name="20% - Accent3 9 5" xfId="2454"/>
    <cellStyle name="20% - Accent3 9 5 10" xfId="33093"/>
    <cellStyle name="20% - Accent3 9 5 10 2" xfId="41660"/>
    <cellStyle name="20% - Accent3 9 5 11" xfId="44121"/>
    <cellStyle name="20% - Accent3 9 5 12" xfId="46906"/>
    <cellStyle name="20% - Accent3 9 5 13" xfId="38567"/>
    <cellStyle name="20% - Accent3 9 5 14" xfId="49818"/>
    <cellStyle name="20% - Accent3 9 5 2" xfId="2455"/>
    <cellStyle name="20% - Accent3 9 5 2 10" xfId="47044"/>
    <cellStyle name="20% - Accent3 9 5 2 11" xfId="38705"/>
    <cellStyle name="20% - Accent3 9 5 2 12" xfId="49817"/>
    <cellStyle name="20% - Accent3 9 5 2 2" xfId="3890"/>
    <cellStyle name="20% - Accent3 9 5 2 2 2" xfId="10767"/>
    <cellStyle name="20% - Accent3 9 5 2 2 2 2" xfId="13641"/>
    <cellStyle name="20% - Accent3 9 5 2 2 2 2 2" xfId="37294"/>
    <cellStyle name="20% - Accent3 9 5 2 2 2 2 3" xfId="43207"/>
    <cellStyle name="20% - Accent3 9 5 2 2 2 3" xfId="35208"/>
    <cellStyle name="20% - Accent3 9 5 2 2 2 3 2" xfId="45639"/>
    <cellStyle name="20% - Accent3 9 5 2 2 2 4" xfId="48424"/>
    <cellStyle name="20% - Accent3 9 5 2 2 2 5" xfId="40446"/>
    <cellStyle name="20% - Accent3 9 5 2 2 2 6" xfId="51933"/>
    <cellStyle name="20% - Accent3 9 5 2 2 3" xfId="5311"/>
    <cellStyle name="20% - Accent3 9 5 2 2 3 2" xfId="31388"/>
    <cellStyle name="20% - Accent3 9 5 2 2 3 3" xfId="36259"/>
    <cellStyle name="20% - Accent3 9 5 2 2 3 4" xfId="42172"/>
    <cellStyle name="20% - Accent3 9 5 2 2 4" xfId="12200"/>
    <cellStyle name="20% - Accent3 9 5 2 2 4 2" xfId="44604"/>
    <cellStyle name="20% - Accent3 9 5 2 2 5" xfId="33836"/>
    <cellStyle name="20% - Accent3 9 5 2 2 5 2" xfId="47389"/>
    <cellStyle name="20% - Accent3 9 5 2 2 6" xfId="39411"/>
    <cellStyle name="20% - Accent3 9 5 2 2 7" xfId="50561"/>
    <cellStyle name="20% - Accent3 9 5 2 3" xfId="4265"/>
    <cellStyle name="20% - Accent3 9 5 2 3 2" xfId="11120"/>
    <cellStyle name="20% - Accent3 9 5 2 3 2 2" xfId="13986"/>
    <cellStyle name="20% - Accent3 9 5 2 3 2 2 2" xfId="37639"/>
    <cellStyle name="20% - Accent3 9 5 2 3 2 2 3" xfId="43552"/>
    <cellStyle name="20% - Accent3 9 5 2 3 2 3" xfId="35553"/>
    <cellStyle name="20% - Accent3 9 5 2 3 2 3 2" xfId="45984"/>
    <cellStyle name="20% - Accent3 9 5 2 3 2 4" xfId="48769"/>
    <cellStyle name="20% - Accent3 9 5 2 3 2 5" xfId="40791"/>
    <cellStyle name="20% - Accent3 9 5 2 3 2 6" xfId="52278"/>
    <cellStyle name="20% - Accent3 9 5 2 3 3" xfId="5656"/>
    <cellStyle name="20% - Accent3 9 5 2 3 3 2" xfId="31735"/>
    <cellStyle name="20% - Accent3 9 5 2 3 3 3" xfId="36604"/>
    <cellStyle name="20% - Accent3 9 5 2 3 3 4" xfId="42517"/>
    <cellStyle name="20% - Accent3 9 5 2 3 4" xfId="12546"/>
    <cellStyle name="20% - Accent3 9 5 2 3 4 2" xfId="44949"/>
    <cellStyle name="20% - Accent3 9 5 2 3 5" xfId="34181"/>
    <cellStyle name="20% - Accent3 9 5 2 3 5 2" xfId="47734"/>
    <cellStyle name="20% - Accent3 9 5 2 3 6" xfId="39756"/>
    <cellStyle name="20% - Accent3 9 5 2 3 7" xfId="50906"/>
    <cellStyle name="20% - Accent3 9 5 2 4" xfId="3278"/>
    <cellStyle name="20% - Accent3 9 5 2 4 2" xfId="10226"/>
    <cellStyle name="20% - Accent3 9 5 2 4 2 2" xfId="13129"/>
    <cellStyle name="20% - Accent3 9 5 2 4 2 3" xfId="34697"/>
    <cellStyle name="20% - Accent3 9 5 2 4 2 4" xfId="42696"/>
    <cellStyle name="20% - Accent3 9 5 2 4 2 5" xfId="51422"/>
    <cellStyle name="20% - Accent3 9 5 2 4 3" xfId="4800"/>
    <cellStyle name="20% - Accent3 9 5 2 4 3 2" xfId="31914"/>
    <cellStyle name="20% - Accent3 9 5 2 4 3 3" xfId="36783"/>
    <cellStyle name="20% - Accent3 9 5 2 4 3 4" xfId="45128"/>
    <cellStyle name="20% - Accent3 9 5 2 4 4" xfId="11689"/>
    <cellStyle name="20% - Accent3 9 5 2 4 4 2" xfId="47913"/>
    <cellStyle name="20% - Accent3 9 5 2 4 5" xfId="33325"/>
    <cellStyle name="20% - Accent3 9 5 2 4 6" xfId="39935"/>
    <cellStyle name="20% - Accent3 9 5 2 4 7" xfId="50050"/>
    <cellStyle name="20% - Accent3 9 5 2 5" xfId="9543"/>
    <cellStyle name="20% - Accent3 9 5 2 5 2" xfId="12814"/>
    <cellStyle name="20% - Accent3 9 5 2 5 2 2" xfId="32413"/>
    <cellStyle name="20% - Accent3 9 5 2 5 2 3" xfId="37984"/>
    <cellStyle name="20% - Accent3 9 5 2 5 2 4" xfId="43897"/>
    <cellStyle name="20% - Accent3 9 5 2 5 3" xfId="34388"/>
    <cellStyle name="20% - Accent3 9 5 2 5 3 2" xfId="46329"/>
    <cellStyle name="20% - Accent3 9 5 2 5 4" xfId="49114"/>
    <cellStyle name="20% - Accent3 9 5 2 5 5" xfId="41136"/>
    <cellStyle name="20% - Accent3 9 5 2 5 6" xfId="51113"/>
    <cellStyle name="20% - Accent3 9 5 2 6" xfId="4565"/>
    <cellStyle name="20% - Accent3 9 5 2 6 2" xfId="32746"/>
    <cellStyle name="20% - Accent3 9 5 2 6 2 2" xfId="46674"/>
    <cellStyle name="20% - Accent3 9 5 2 6 3" xfId="38329"/>
    <cellStyle name="20% - Accent3 9 5 2 6 3 2" xfId="49459"/>
    <cellStyle name="20% - Accent3 9 5 2 6 4" xfId="41481"/>
    <cellStyle name="20% - Accent3 9 5 2 7" xfId="11450"/>
    <cellStyle name="20% - Accent3 9 5 2 7 2" xfId="31063"/>
    <cellStyle name="20% - Accent3 9 5 2 7 3" xfId="35914"/>
    <cellStyle name="20% - Accent3 9 5 2 7 4" xfId="39066"/>
    <cellStyle name="20% - Accent3 9 5 2 8" xfId="33092"/>
    <cellStyle name="20% - Accent3 9 5 2 8 2" xfId="41661"/>
    <cellStyle name="20% - Accent3 9 5 2 9" xfId="44259"/>
    <cellStyle name="20% - Accent3 9 5 3" xfId="2456"/>
    <cellStyle name="20% - Accent3 9 5 3 10" xfId="47136"/>
    <cellStyle name="20% - Accent3 9 5 3 11" xfId="38797"/>
    <cellStyle name="20% - Accent3 9 5 3 12" xfId="49816"/>
    <cellStyle name="20% - Accent3 9 5 3 2" xfId="3982"/>
    <cellStyle name="20% - Accent3 9 5 3 2 2" xfId="10859"/>
    <cellStyle name="20% - Accent3 9 5 3 2 2 2" xfId="13733"/>
    <cellStyle name="20% - Accent3 9 5 3 2 2 2 2" xfId="37386"/>
    <cellStyle name="20% - Accent3 9 5 3 2 2 2 3" xfId="43299"/>
    <cellStyle name="20% - Accent3 9 5 3 2 2 3" xfId="35300"/>
    <cellStyle name="20% - Accent3 9 5 3 2 2 3 2" xfId="45731"/>
    <cellStyle name="20% - Accent3 9 5 3 2 2 4" xfId="48516"/>
    <cellStyle name="20% - Accent3 9 5 3 2 2 5" xfId="40538"/>
    <cellStyle name="20% - Accent3 9 5 3 2 2 6" xfId="52025"/>
    <cellStyle name="20% - Accent3 9 5 3 2 3" xfId="5403"/>
    <cellStyle name="20% - Accent3 9 5 3 2 3 2" xfId="31480"/>
    <cellStyle name="20% - Accent3 9 5 3 2 3 3" xfId="36351"/>
    <cellStyle name="20% - Accent3 9 5 3 2 3 4" xfId="42264"/>
    <cellStyle name="20% - Accent3 9 5 3 2 4" xfId="12292"/>
    <cellStyle name="20% - Accent3 9 5 3 2 4 2" xfId="44696"/>
    <cellStyle name="20% - Accent3 9 5 3 2 5" xfId="33928"/>
    <cellStyle name="20% - Accent3 9 5 3 2 5 2" xfId="47481"/>
    <cellStyle name="20% - Accent3 9 5 3 2 6" xfId="39503"/>
    <cellStyle name="20% - Accent3 9 5 3 2 7" xfId="50653"/>
    <cellStyle name="20% - Accent3 9 5 3 3" xfId="4357"/>
    <cellStyle name="20% - Accent3 9 5 3 3 2" xfId="11212"/>
    <cellStyle name="20% - Accent3 9 5 3 3 2 2" xfId="14078"/>
    <cellStyle name="20% - Accent3 9 5 3 3 2 2 2" xfId="37731"/>
    <cellStyle name="20% - Accent3 9 5 3 3 2 2 3" xfId="43644"/>
    <cellStyle name="20% - Accent3 9 5 3 3 2 3" xfId="35645"/>
    <cellStyle name="20% - Accent3 9 5 3 3 2 3 2" xfId="46076"/>
    <cellStyle name="20% - Accent3 9 5 3 3 2 4" xfId="48861"/>
    <cellStyle name="20% - Accent3 9 5 3 3 2 5" xfId="40883"/>
    <cellStyle name="20% - Accent3 9 5 3 3 2 6" xfId="52370"/>
    <cellStyle name="20% - Accent3 9 5 3 3 3" xfId="5748"/>
    <cellStyle name="20% - Accent3 9 5 3 3 3 2" xfId="31827"/>
    <cellStyle name="20% - Accent3 9 5 3 3 3 3" xfId="36696"/>
    <cellStyle name="20% - Accent3 9 5 3 3 3 4" xfId="42609"/>
    <cellStyle name="20% - Accent3 9 5 3 3 4" xfId="12638"/>
    <cellStyle name="20% - Accent3 9 5 3 3 4 2" xfId="45041"/>
    <cellStyle name="20% - Accent3 9 5 3 3 5" xfId="34273"/>
    <cellStyle name="20% - Accent3 9 5 3 3 5 2" xfId="47826"/>
    <cellStyle name="20% - Accent3 9 5 3 3 6" xfId="39848"/>
    <cellStyle name="20% - Accent3 9 5 3 3 7" xfId="50998"/>
    <cellStyle name="20% - Accent3 9 5 3 4" xfId="3279"/>
    <cellStyle name="20% - Accent3 9 5 3 4 2" xfId="10227"/>
    <cellStyle name="20% - Accent3 9 5 3 4 2 2" xfId="13130"/>
    <cellStyle name="20% - Accent3 9 5 3 4 2 3" xfId="34698"/>
    <cellStyle name="20% - Accent3 9 5 3 4 2 4" xfId="42697"/>
    <cellStyle name="20% - Accent3 9 5 3 4 2 5" xfId="51423"/>
    <cellStyle name="20% - Accent3 9 5 3 4 3" xfId="4801"/>
    <cellStyle name="20% - Accent3 9 5 3 4 3 2" xfId="31915"/>
    <cellStyle name="20% - Accent3 9 5 3 4 3 3" xfId="36784"/>
    <cellStyle name="20% - Accent3 9 5 3 4 3 4" xfId="45129"/>
    <cellStyle name="20% - Accent3 9 5 3 4 4" xfId="11690"/>
    <cellStyle name="20% - Accent3 9 5 3 4 4 2" xfId="47914"/>
    <cellStyle name="20% - Accent3 9 5 3 4 5" xfId="33326"/>
    <cellStyle name="20% - Accent3 9 5 3 4 6" xfId="39936"/>
    <cellStyle name="20% - Accent3 9 5 3 4 7" xfId="50051"/>
    <cellStyle name="20% - Accent3 9 5 3 5" xfId="9544"/>
    <cellStyle name="20% - Accent3 9 5 3 5 2" xfId="12815"/>
    <cellStyle name="20% - Accent3 9 5 3 5 2 2" xfId="32488"/>
    <cellStyle name="20% - Accent3 9 5 3 5 2 3" xfId="38076"/>
    <cellStyle name="20% - Accent3 9 5 3 5 2 4" xfId="43989"/>
    <cellStyle name="20% - Accent3 9 5 3 5 3" xfId="34389"/>
    <cellStyle name="20% - Accent3 9 5 3 5 3 2" xfId="46421"/>
    <cellStyle name="20% - Accent3 9 5 3 5 4" xfId="49206"/>
    <cellStyle name="20% - Accent3 9 5 3 5 5" xfId="41228"/>
    <cellStyle name="20% - Accent3 9 5 3 5 6" xfId="51114"/>
    <cellStyle name="20% - Accent3 9 5 3 6" xfId="4564"/>
    <cellStyle name="20% - Accent3 9 5 3 6 2" xfId="32838"/>
    <cellStyle name="20% - Accent3 9 5 3 6 2 2" xfId="46766"/>
    <cellStyle name="20% - Accent3 9 5 3 6 3" xfId="38421"/>
    <cellStyle name="20% - Accent3 9 5 3 6 3 2" xfId="49551"/>
    <cellStyle name="20% - Accent3 9 5 3 6 4" xfId="41573"/>
    <cellStyle name="20% - Accent3 9 5 3 7" xfId="11449"/>
    <cellStyle name="20% - Accent3 9 5 3 7 2" xfId="31138"/>
    <cellStyle name="20% - Accent3 9 5 3 7 3" xfId="36006"/>
    <cellStyle name="20% - Accent3 9 5 3 7 4" xfId="39158"/>
    <cellStyle name="20% - Accent3 9 5 3 8" xfId="33091"/>
    <cellStyle name="20% - Accent3 9 5 3 8 2" xfId="41662"/>
    <cellStyle name="20% - Accent3 9 5 3 9" xfId="44351"/>
    <cellStyle name="20% - Accent3 9 5 4" xfId="3752"/>
    <cellStyle name="20% - Accent3 9 5 4 2" xfId="10629"/>
    <cellStyle name="20% - Accent3 9 5 4 2 2" xfId="13503"/>
    <cellStyle name="20% - Accent3 9 5 4 2 2 2" xfId="37156"/>
    <cellStyle name="20% - Accent3 9 5 4 2 2 3" xfId="43069"/>
    <cellStyle name="20% - Accent3 9 5 4 2 3" xfId="35070"/>
    <cellStyle name="20% - Accent3 9 5 4 2 3 2" xfId="45501"/>
    <cellStyle name="20% - Accent3 9 5 4 2 4" xfId="48286"/>
    <cellStyle name="20% - Accent3 9 5 4 2 5" xfId="40308"/>
    <cellStyle name="20% - Accent3 9 5 4 2 6" xfId="51795"/>
    <cellStyle name="20% - Accent3 9 5 4 3" xfId="5173"/>
    <cellStyle name="20% - Accent3 9 5 4 3 2" xfId="31250"/>
    <cellStyle name="20% - Accent3 9 5 4 3 3" xfId="36121"/>
    <cellStyle name="20% - Accent3 9 5 4 3 4" xfId="42034"/>
    <cellStyle name="20% - Accent3 9 5 4 4" xfId="12062"/>
    <cellStyle name="20% - Accent3 9 5 4 4 2" xfId="44466"/>
    <cellStyle name="20% - Accent3 9 5 4 5" xfId="33698"/>
    <cellStyle name="20% - Accent3 9 5 4 5 2" xfId="47251"/>
    <cellStyle name="20% - Accent3 9 5 4 6" xfId="39273"/>
    <cellStyle name="20% - Accent3 9 5 4 7" xfId="50423"/>
    <cellStyle name="20% - Accent3 9 5 5" xfId="4107"/>
    <cellStyle name="20% - Accent3 9 5 5 2" xfId="10974"/>
    <cellStyle name="20% - Accent3 9 5 5 2 2" xfId="13848"/>
    <cellStyle name="20% - Accent3 9 5 5 2 2 2" xfId="37501"/>
    <cellStyle name="20% - Accent3 9 5 5 2 2 3" xfId="43414"/>
    <cellStyle name="20% - Accent3 9 5 5 2 3" xfId="35415"/>
    <cellStyle name="20% - Accent3 9 5 5 2 3 2" xfId="45846"/>
    <cellStyle name="20% - Accent3 9 5 5 2 4" xfId="48631"/>
    <cellStyle name="20% - Accent3 9 5 5 2 5" xfId="40653"/>
    <cellStyle name="20% - Accent3 9 5 5 2 6" xfId="52140"/>
    <cellStyle name="20% - Accent3 9 5 5 3" xfId="5518"/>
    <cellStyle name="20% - Accent3 9 5 5 3 2" xfId="31597"/>
    <cellStyle name="20% - Accent3 9 5 5 3 3" xfId="36466"/>
    <cellStyle name="20% - Accent3 9 5 5 3 4" xfId="42379"/>
    <cellStyle name="20% - Accent3 9 5 5 4" xfId="12408"/>
    <cellStyle name="20% - Accent3 9 5 5 4 2" xfId="44811"/>
    <cellStyle name="20% - Accent3 9 5 5 5" xfId="34043"/>
    <cellStyle name="20% - Accent3 9 5 5 5 2" xfId="47596"/>
    <cellStyle name="20% - Accent3 9 5 5 6" xfId="39618"/>
    <cellStyle name="20% - Accent3 9 5 5 7" xfId="50768"/>
    <cellStyle name="20% - Accent3 9 5 6" xfId="3277"/>
    <cellStyle name="20% - Accent3 9 5 6 2" xfId="10225"/>
    <cellStyle name="20% - Accent3 9 5 6 2 2" xfId="13128"/>
    <cellStyle name="20% - Accent3 9 5 6 2 3" xfId="34696"/>
    <cellStyle name="20% - Accent3 9 5 6 2 4" xfId="42695"/>
    <cellStyle name="20% - Accent3 9 5 6 2 5" xfId="51421"/>
    <cellStyle name="20% - Accent3 9 5 6 3" xfId="4799"/>
    <cellStyle name="20% - Accent3 9 5 6 3 2" xfId="31913"/>
    <cellStyle name="20% - Accent3 9 5 6 3 3" xfId="36782"/>
    <cellStyle name="20% - Accent3 9 5 6 3 4" xfId="45127"/>
    <cellStyle name="20% - Accent3 9 5 6 4" xfId="11688"/>
    <cellStyle name="20% - Accent3 9 5 6 4 2" xfId="47912"/>
    <cellStyle name="20% - Accent3 9 5 6 5" xfId="33324"/>
    <cellStyle name="20% - Accent3 9 5 6 6" xfId="39934"/>
    <cellStyle name="20% - Accent3 9 5 6 7" xfId="50049"/>
    <cellStyle name="20% - Accent3 9 5 7" xfId="9542"/>
    <cellStyle name="20% - Accent3 9 5 7 2" xfId="12813"/>
    <cellStyle name="20% - Accent3 9 5 7 2 2" xfId="32302"/>
    <cellStyle name="20% - Accent3 9 5 7 2 3" xfId="37846"/>
    <cellStyle name="20% - Accent3 9 5 7 2 4" xfId="43759"/>
    <cellStyle name="20% - Accent3 9 5 7 3" xfId="34387"/>
    <cellStyle name="20% - Accent3 9 5 7 3 2" xfId="46191"/>
    <cellStyle name="20% - Accent3 9 5 7 4" xfId="48976"/>
    <cellStyle name="20% - Accent3 9 5 7 5" xfId="40998"/>
    <cellStyle name="20% - Accent3 9 5 7 6" xfId="51112"/>
    <cellStyle name="20% - Accent3 9 5 8" xfId="4566"/>
    <cellStyle name="20% - Accent3 9 5 8 2" xfId="32608"/>
    <cellStyle name="20% - Accent3 9 5 8 2 2" xfId="46536"/>
    <cellStyle name="20% - Accent3 9 5 8 3" xfId="38191"/>
    <cellStyle name="20% - Accent3 9 5 8 3 2" xfId="49321"/>
    <cellStyle name="20% - Accent3 9 5 8 4" xfId="41343"/>
    <cellStyle name="20% - Accent3 9 5 9" xfId="11451"/>
    <cellStyle name="20% - Accent3 9 5 9 2" xfId="30952"/>
    <cellStyle name="20% - Accent3 9 5 9 3" xfId="35776"/>
    <cellStyle name="20% - Accent3 9 5 9 4" xfId="38928"/>
    <cellStyle name="20% - Accent4" xfId="31" builtinId="42" customBuiltin="1"/>
    <cellStyle name="20% - Accent4 10" xfId="1137"/>
    <cellStyle name="20% - Accent4 11" xfId="1138"/>
    <cellStyle name="20% - Accent4 12" xfId="1139"/>
    <cellStyle name="20% - Accent4 13" xfId="1140"/>
    <cellStyle name="20% - Accent4 14" xfId="1141"/>
    <cellStyle name="20% - Accent4 15" xfId="1142"/>
    <cellStyle name="20% - Accent4 16" xfId="2457"/>
    <cellStyle name="20% - Accent4 16 10" xfId="46943"/>
    <cellStyle name="20% - Accent4 16 11" xfId="38604"/>
    <cellStyle name="20% - Accent4 16 12" xfId="49815"/>
    <cellStyle name="20% - Accent4 16 2" xfId="3789"/>
    <cellStyle name="20% - Accent4 16 2 2" xfId="10666"/>
    <cellStyle name="20% - Accent4 16 2 2 2" xfId="13540"/>
    <cellStyle name="20% - Accent4 16 2 2 2 2" xfId="37193"/>
    <cellStyle name="20% - Accent4 16 2 2 2 3" xfId="43106"/>
    <cellStyle name="20% - Accent4 16 2 2 3" xfId="35107"/>
    <cellStyle name="20% - Accent4 16 2 2 3 2" xfId="45538"/>
    <cellStyle name="20% - Accent4 16 2 2 4" xfId="48323"/>
    <cellStyle name="20% - Accent4 16 2 2 5" xfId="40345"/>
    <cellStyle name="20% - Accent4 16 2 2 6" xfId="51832"/>
    <cellStyle name="20% - Accent4 16 2 3" xfId="5210"/>
    <cellStyle name="20% - Accent4 16 2 3 2" xfId="31287"/>
    <cellStyle name="20% - Accent4 16 2 3 3" xfId="36158"/>
    <cellStyle name="20% - Accent4 16 2 3 4" xfId="42071"/>
    <cellStyle name="20% - Accent4 16 2 4" xfId="12099"/>
    <cellStyle name="20% - Accent4 16 2 4 2" xfId="44503"/>
    <cellStyle name="20% - Accent4 16 2 5" xfId="33735"/>
    <cellStyle name="20% - Accent4 16 2 5 2" xfId="47288"/>
    <cellStyle name="20% - Accent4 16 2 6" xfId="39310"/>
    <cellStyle name="20% - Accent4 16 2 7" xfId="50460"/>
    <cellStyle name="20% - Accent4 16 3" xfId="4164"/>
    <cellStyle name="20% - Accent4 16 3 2" xfId="11019"/>
    <cellStyle name="20% - Accent4 16 3 2 2" xfId="13885"/>
    <cellStyle name="20% - Accent4 16 3 2 2 2" xfId="37538"/>
    <cellStyle name="20% - Accent4 16 3 2 2 3" xfId="43451"/>
    <cellStyle name="20% - Accent4 16 3 2 3" xfId="35452"/>
    <cellStyle name="20% - Accent4 16 3 2 3 2" xfId="45883"/>
    <cellStyle name="20% - Accent4 16 3 2 4" xfId="48668"/>
    <cellStyle name="20% - Accent4 16 3 2 5" xfId="40690"/>
    <cellStyle name="20% - Accent4 16 3 2 6" xfId="52177"/>
    <cellStyle name="20% - Accent4 16 3 3" xfId="5555"/>
    <cellStyle name="20% - Accent4 16 3 3 2" xfId="31634"/>
    <cellStyle name="20% - Accent4 16 3 3 3" xfId="36503"/>
    <cellStyle name="20% - Accent4 16 3 3 4" xfId="42416"/>
    <cellStyle name="20% - Accent4 16 3 4" xfId="12445"/>
    <cellStyle name="20% - Accent4 16 3 4 2" xfId="44848"/>
    <cellStyle name="20% - Accent4 16 3 5" xfId="34080"/>
    <cellStyle name="20% - Accent4 16 3 5 2" xfId="47633"/>
    <cellStyle name="20% - Accent4 16 3 6" xfId="39655"/>
    <cellStyle name="20% - Accent4 16 3 7" xfId="50805"/>
    <cellStyle name="20% - Accent4 16 4" xfId="3280"/>
    <cellStyle name="20% - Accent4 16 4 2" xfId="10228"/>
    <cellStyle name="20% - Accent4 16 4 2 2" xfId="13131"/>
    <cellStyle name="20% - Accent4 16 4 2 3" xfId="34699"/>
    <cellStyle name="20% - Accent4 16 4 2 4" xfId="42698"/>
    <cellStyle name="20% - Accent4 16 4 2 5" xfId="51424"/>
    <cellStyle name="20% - Accent4 16 4 3" xfId="4802"/>
    <cellStyle name="20% - Accent4 16 4 3 2" xfId="31916"/>
    <cellStyle name="20% - Accent4 16 4 3 3" xfId="36785"/>
    <cellStyle name="20% - Accent4 16 4 3 4" xfId="45130"/>
    <cellStyle name="20% - Accent4 16 4 4" xfId="11691"/>
    <cellStyle name="20% - Accent4 16 4 4 2" xfId="47915"/>
    <cellStyle name="20% - Accent4 16 4 5" xfId="33327"/>
    <cellStyle name="20% - Accent4 16 4 6" xfId="39937"/>
    <cellStyle name="20% - Accent4 16 4 7" xfId="50052"/>
    <cellStyle name="20% - Accent4 16 5" xfId="9545"/>
    <cellStyle name="20% - Accent4 16 5 2" xfId="12816"/>
    <cellStyle name="20% - Accent4 16 5 2 2" xfId="32332"/>
    <cellStyle name="20% - Accent4 16 5 2 3" xfId="37883"/>
    <cellStyle name="20% - Accent4 16 5 2 4" xfId="43796"/>
    <cellStyle name="20% - Accent4 16 5 3" xfId="34390"/>
    <cellStyle name="20% - Accent4 16 5 3 2" xfId="46228"/>
    <cellStyle name="20% - Accent4 16 5 4" xfId="49013"/>
    <cellStyle name="20% - Accent4 16 5 5" xfId="41035"/>
    <cellStyle name="20% - Accent4 16 5 6" xfId="51115"/>
    <cellStyle name="20% - Accent4 16 6" xfId="4563"/>
    <cellStyle name="20% - Accent4 16 6 2" xfId="32645"/>
    <cellStyle name="20% - Accent4 16 6 2 2" xfId="46573"/>
    <cellStyle name="20% - Accent4 16 6 3" xfId="38228"/>
    <cellStyle name="20% - Accent4 16 6 3 2" xfId="49358"/>
    <cellStyle name="20% - Accent4 16 6 4" xfId="41380"/>
    <cellStyle name="20% - Accent4 16 7" xfId="11448"/>
    <cellStyle name="20% - Accent4 16 7 2" xfId="30982"/>
    <cellStyle name="20% - Accent4 16 7 3" xfId="35813"/>
    <cellStyle name="20% - Accent4 16 7 4" xfId="38965"/>
    <cellStyle name="20% - Accent4 16 8" xfId="33090"/>
    <cellStyle name="20% - Accent4 16 8 2" xfId="41663"/>
    <cellStyle name="20% - Accent4 16 9" xfId="44158"/>
    <cellStyle name="20% - Accent4 17" xfId="2458"/>
    <cellStyle name="20% - Accent4 17 10" xfId="46930"/>
    <cellStyle name="20% - Accent4 17 11" xfId="38591"/>
    <cellStyle name="20% - Accent4 17 12" xfId="49814"/>
    <cellStyle name="20% - Accent4 17 2" xfId="3776"/>
    <cellStyle name="20% - Accent4 17 2 2" xfId="10653"/>
    <cellStyle name="20% - Accent4 17 2 2 2" xfId="13527"/>
    <cellStyle name="20% - Accent4 17 2 2 2 2" xfId="37180"/>
    <cellStyle name="20% - Accent4 17 2 2 2 3" xfId="43093"/>
    <cellStyle name="20% - Accent4 17 2 2 3" xfId="35094"/>
    <cellStyle name="20% - Accent4 17 2 2 3 2" xfId="45525"/>
    <cellStyle name="20% - Accent4 17 2 2 4" xfId="48310"/>
    <cellStyle name="20% - Accent4 17 2 2 5" xfId="40332"/>
    <cellStyle name="20% - Accent4 17 2 2 6" xfId="51819"/>
    <cellStyle name="20% - Accent4 17 2 3" xfId="5197"/>
    <cellStyle name="20% - Accent4 17 2 3 2" xfId="31274"/>
    <cellStyle name="20% - Accent4 17 2 3 3" xfId="36145"/>
    <cellStyle name="20% - Accent4 17 2 3 4" xfId="42058"/>
    <cellStyle name="20% - Accent4 17 2 4" xfId="12086"/>
    <cellStyle name="20% - Accent4 17 2 4 2" xfId="44490"/>
    <cellStyle name="20% - Accent4 17 2 5" xfId="33722"/>
    <cellStyle name="20% - Accent4 17 2 5 2" xfId="47275"/>
    <cellStyle name="20% - Accent4 17 2 6" xfId="39297"/>
    <cellStyle name="20% - Accent4 17 2 7" xfId="50447"/>
    <cellStyle name="20% - Accent4 17 3" xfId="4151"/>
    <cellStyle name="20% - Accent4 17 3 2" xfId="11006"/>
    <cellStyle name="20% - Accent4 17 3 2 2" xfId="13872"/>
    <cellStyle name="20% - Accent4 17 3 2 2 2" xfId="37525"/>
    <cellStyle name="20% - Accent4 17 3 2 2 3" xfId="43438"/>
    <cellStyle name="20% - Accent4 17 3 2 3" xfId="35439"/>
    <cellStyle name="20% - Accent4 17 3 2 3 2" xfId="45870"/>
    <cellStyle name="20% - Accent4 17 3 2 4" xfId="48655"/>
    <cellStyle name="20% - Accent4 17 3 2 5" xfId="40677"/>
    <cellStyle name="20% - Accent4 17 3 2 6" xfId="52164"/>
    <cellStyle name="20% - Accent4 17 3 3" xfId="5542"/>
    <cellStyle name="20% - Accent4 17 3 3 2" xfId="31621"/>
    <cellStyle name="20% - Accent4 17 3 3 3" xfId="36490"/>
    <cellStyle name="20% - Accent4 17 3 3 4" xfId="42403"/>
    <cellStyle name="20% - Accent4 17 3 4" xfId="12432"/>
    <cellStyle name="20% - Accent4 17 3 4 2" xfId="44835"/>
    <cellStyle name="20% - Accent4 17 3 5" xfId="34067"/>
    <cellStyle name="20% - Accent4 17 3 5 2" xfId="47620"/>
    <cellStyle name="20% - Accent4 17 3 6" xfId="39642"/>
    <cellStyle name="20% - Accent4 17 3 7" xfId="50792"/>
    <cellStyle name="20% - Accent4 17 4" xfId="3281"/>
    <cellStyle name="20% - Accent4 17 4 2" xfId="10229"/>
    <cellStyle name="20% - Accent4 17 4 2 2" xfId="13132"/>
    <cellStyle name="20% - Accent4 17 4 2 3" xfId="34700"/>
    <cellStyle name="20% - Accent4 17 4 2 4" xfId="42699"/>
    <cellStyle name="20% - Accent4 17 4 2 5" xfId="51425"/>
    <cellStyle name="20% - Accent4 17 4 3" xfId="4803"/>
    <cellStyle name="20% - Accent4 17 4 3 2" xfId="31917"/>
    <cellStyle name="20% - Accent4 17 4 3 3" xfId="36786"/>
    <cellStyle name="20% - Accent4 17 4 3 4" xfId="45131"/>
    <cellStyle name="20% - Accent4 17 4 4" xfId="11692"/>
    <cellStyle name="20% - Accent4 17 4 4 2" xfId="47916"/>
    <cellStyle name="20% - Accent4 17 4 5" xfId="33328"/>
    <cellStyle name="20% - Accent4 17 4 6" xfId="39938"/>
    <cellStyle name="20% - Accent4 17 4 7" xfId="50053"/>
    <cellStyle name="20% - Accent4 17 5" xfId="9546"/>
    <cellStyle name="20% - Accent4 17 5 2" xfId="12817"/>
    <cellStyle name="20% - Accent4 17 5 2 2" xfId="32321"/>
    <cellStyle name="20% - Accent4 17 5 2 3" xfId="37870"/>
    <cellStyle name="20% - Accent4 17 5 2 4" xfId="43783"/>
    <cellStyle name="20% - Accent4 17 5 3" xfId="34391"/>
    <cellStyle name="20% - Accent4 17 5 3 2" xfId="46215"/>
    <cellStyle name="20% - Accent4 17 5 4" xfId="49000"/>
    <cellStyle name="20% - Accent4 17 5 5" xfId="41022"/>
    <cellStyle name="20% - Accent4 17 5 6" xfId="51116"/>
    <cellStyle name="20% - Accent4 17 6" xfId="4562"/>
    <cellStyle name="20% - Accent4 17 6 2" xfId="32632"/>
    <cellStyle name="20% - Accent4 17 6 2 2" xfId="46560"/>
    <cellStyle name="20% - Accent4 17 6 3" xfId="38215"/>
    <cellStyle name="20% - Accent4 17 6 3 2" xfId="49345"/>
    <cellStyle name="20% - Accent4 17 6 4" xfId="41367"/>
    <cellStyle name="20% - Accent4 17 7" xfId="11447"/>
    <cellStyle name="20% - Accent4 17 7 2" xfId="30971"/>
    <cellStyle name="20% - Accent4 17 7 3" xfId="35800"/>
    <cellStyle name="20% - Accent4 17 7 4" xfId="38952"/>
    <cellStyle name="20% - Accent4 17 8" xfId="33089"/>
    <cellStyle name="20% - Accent4 17 8 2" xfId="41664"/>
    <cellStyle name="20% - Accent4 17 9" xfId="44145"/>
    <cellStyle name="20% - Accent4 18" xfId="2459"/>
    <cellStyle name="20% - Accent4 18 2" xfId="3282"/>
    <cellStyle name="20% - Accent4 18 2 2" xfId="10230"/>
    <cellStyle name="20% - Accent4 18 2 2 2" xfId="13133"/>
    <cellStyle name="20% - Accent4 18 2 2 3" xfId="34701"/>
    <cellStyle name="20% - Accent4 18 2 2 4" xfId="42700"/>
    <cellStyle name="20% - Accent4 18 2 2 5" xfId="51426"/>
    <cellStyle name="20% - Accent4 18 2 3" xfId="4804"/>
    <cellStyle name="20% - Accent4 18 2 3 2" xfId="31918"/>
    <cellStyle name="20% - Accent4 18 2 3 3" xfId="36787"/>
    <cellStyle name="20% - Accent4 18 2 3 4" xfId="45132"/>
    <cellStyle name="20% - Accent4 18 2 4" xfId="11693"/>
    <cellStyle name="20% - Accent4 18 2 4 2" xfId="47917"/>
    <cellStyle name="20% - Accent4 18 2 5" xfId="33329"/>
    <cellStyle name="20% - Accent4 18 2 6" xfId="39939"/>
    <cellStyle name="20% - Accent4 18 2 7" xfId="50054"/>
    <cellStyle name="20% - Accent4 18 3" xfId="9791"/>
    <cellStyle name="20% - Accent4 18 3 2" xfId="13030"/>
    <cellStyle name="20% - Accent4 18 3 3" xfId="34604"/>
    <cellStyle name="20% - Accent4 18 3 4" xfId="41665"/>
    <cellStyle name="20% - Accent4 18 3 5" xfId="51329"/>
    <cellStyle name="20% - Accent4 18 4" xfId="4561"/>
    <cellStyle name="20% - Accent4 18 4 2" xfId="30850"/>
    <cellStyle name="20% - Accent4 18 4 3" xfId="35672"/>
    <cellStyle name="20% - Accent4 18 4 4" xfId="44017"/>
    <cellStyle name="20% - Accent4 18 5" xfId="11446"/>
    <cellStyle name="20% - Accent4 18 5 2" xfId="46802"/>
    <cellStyle name="20% - Accent4 18 6" xfId="33088"/>
    <cellStyle name="20% - Accent4 18 7" xfId="38823"/>
    <cellStyle name="20% - Accent4 18 8" xfId="49813"/>
    <cellStyle name="20% - Accent4 19" xfId="3651"/>
    <cellStyle name="20% - Accent4 19 2" xfId="10528"/>
    <cellStyle name="20% - Accent4 19 2 2" xfId="13402"/>
    <cellStyle name="20% - Accent4 19 2 2 2" xfId="37055"/>
    <cellStyle name="20% - Accent4 19 2 2 3" xfId="42968"/>
    <cellStyle name="20% - Accent4 19 2 3" xfId="34969"/>
    <cellStyle name="20% - Accent4 19 2 3 2" xfId="45400"/>
    <cellStyle name="20% - Accent4 19 2 4" xfId="48185"/>
    <cellStyle name="20% - Accent4 19 2 5" xfId="40207"/>
    <cellStyle name="20% - Accent4 19 2 6" xfId="51694"/>
    <cellStyle name="20% - Accent4 19 3" xfId="5072"/>
    <cellStyle name="20% - Accent4 19 3 2" xfId="31153"/>
    <cellStyle name="20% - Accent4 19 3 3" xfId="36020"/>
    <cellStyle name="20% - Accent4 19 3 4" xfId="41933"/>
    <cellStyle name="20% - Accent4 19 4" xfId="11961"/>
    <cellStyle name="20% - Accent4 19 4 2" xfId="44365"/>
    <cellStyle name="20% - Accent4 19 5" xfId="33597"/>
    <cellStyle name="20% - Accent4 19 5 2" xfId="47150"/>
    <cellStyle name="20% - Accent4 19 6" xfId="39172"/>
    <cellStyle name="20% - Accent4 19 7" xfId="50322"/>
    <cellStyle name="20% - Accent4 2" xfId="137"/>
    <cellStyle name="20% - Accent4 2 10" xfId="14174"/>
    <cellStyle name="20% - Accent4 2 11" xfId="14175"/>
    <cellStyle name="20% - Accent4 2 12" xfId="14176"/>
    <cellStyle name="20% - Accent4 2 13" xfId="14177"/>
    <cellStyle name="20% - Accent4 2 14" xfId="14178"/>
    <cellStyle name="20% - Accent4 2 15" xfId="14179"/>
    <cellStyle name="20% - Accent4 2 16" xfId="14180"/>
    <cellStyle name="20% - Accent4 2 17" xfId="14181"/>
    <cellStyle name="20% - Accent4 2 18" xfId="14182"/>
    <cellStyle name="20% - Accent4 2 19" xfId="14183"/>
    <cellStyle name="20% - Accent4 2 2" xfId="138"/>
    <cellStyle name="20% - Accent4 2 2 2" xfId="1144"/>
    <cellStyle name="20% - Accent4 2 20" xfId="1143"/>
    <cellStyle name="20% - Accent4 2 21" xfId="52564"/>
    <cellStyle name="20% - Accent4 2 3" xfId="139"/>
    <cellStyle name="20% - Accent4 2 3 2" xfId="1145"/>
    <cellStyle name="20% - Accent4 2 4" xfId="140"/>
    <cellStyle name="20% - Accent4 2 4 2" xfId="1146"/>
    <cellStyle name="20% - Accent4 2 5" xfId="141"/>
    <cellStyle name="20% - Accent4 2 5 2" xfId="1147"/>
    <cellStyle name="20% - Accent4 2 6" xfId="142"/>
    <cellStyle name="20% - Accent4 2 6 2" xfId="1148"/>
    <cellStyle name="20% - Accent4 2 7" xfId="143"/>
    <cellStyle name="20% - Accent4 2 7 2" xfId="1149"/>
    <cellStyle name="20% - Accent4 2 8" xfId="144"/>
    <cellStyle name="20% - Accent4 2 8 2" xfId="1150"/>
    <cellStyle name="20% - Accent4 2 9" xfId="14184"/>
    <cellStyle name="20% - Accent4 20" xfId="4000"/>
    <cellStyle name="20% - Accent4 20 2" xfId="10873"/>
    <cellStyle name="20% - Accent4 20 2 2" xfId="13747"/>
    <cellStyle name="20% - Accent4 20 2 2 2" xfId="37400"/>
    <cellStyle name="20% - Accent4 20 2 2 3" xfId="43313"/>
    <cellStyle name="20% - Accent4 20 2 3" xfId="35314"/>
    <cellStyle name="20% - Accent4 20 2 3 2" xfId="45745"/>
    <cellStyle name="20% - Accent4 20 2 4" xfId="48530"/>
    <cellStyle name="20% - Accent4 20 2 5" xfId="40552"/>
    <cellStyle name="20% - Accent4 20 2 6" xfId="52039"/>
    <cellStyle name="20% - Accent4 20 3" xfId="5417"/>
    <cellStyle name="20% - Accent4 20 3 2" xfId="31496"/>
    <cellStyle name="20% - Accent4 20 3 3" xfId="36365"/>
    <cellStyle name="20% - Accent4 20 3 4" xfId="42278"/>
    <cellStyle name="20% - Accent4 20 4" xfId="12306"/>
    <cellStyle name="20% - Accent4 20 4 2" xfId="44710"/>
    <cellStyle name="20% - Accent4 20 5" xfId="33942"/>
    <cellStyle name="20% - Accent4 20 5 2" xfId="47495"/>
    <cellStyle name="20% - Accent4 20 6" xfId="39517"/>
    <cellStyle name="20% - Accent4 20 7" xfId="50667"/>
    <cellStyle name="20% - Accent4 21" xfId="32216"/>
    <cellStyle name="20% - Accent4 21 2" xfId="37745"/>
    <cellStyle name="20% - Accent4 21 2 2" xfId="43658"/>
    <cellStyle name="20% - Accent4 21 3" xfId="46090"/>
    <cellStyle name="20% - Accent4 21 4" xfId="48875"/>
    <cellStyle name="20% - Accent4 21 5" xfId="40897"/>
    <cellStyle name="20% - Accent4 22" xfId="32511"/>
    <cellStyle name="20% - Accent4 22 2" xfId="38090"/>
    <cellStyle name="20% - Accent4 22 2 2" xfId="46435"/>
    <cellStyle name="20% - Accent4 22 3" xfId="49220"/>
    <cellStyle name="20% - Accent4 22 4" xfId="41242"/>
    <cellStyle name="20% - Accent4 23" xfId="35660"/>
    <cellStyle name="20% - Accent4 23 2" xfId="38812"/>
    <cellStyle name="20% - Accent4 24" xfId="44007"/>
    <cellStyle name="20% - Accent4 25" xfId="46792"/>
    <cellStyle name="20% - Accent4 26" xfId="38463"/>
    <cellStyle name="20% - Accent4 27" xfId="49598"/>
    <cellStyle name="20% - Accent4 28" xfId="1136"/>
    <cellStyle name="20% - Accent4 29" xfId="136"/>
    <cellStyle name="20% - Accent4 3" xfId="763"/>
    <cellStyle name="20% - Accent4 3 2" xfId="1151"/>
    <cellStyle name="20% - Accent4 4" xfId="1152"/>
    <cellStyle name="20% - Accent4 5" xfId="1153"/>
    <cellStyle name="20% - Accent4 6" xfId="1154"/>
    <cellStyle name="20% - Accent4 7" xfId="1155"/>
    <cellStyle name="20% - Accent4 8" xfId="1156"/>
    <cellStyle name="20% - Accent4 8 2" xfId="2460"/>
    <cellStyle name="20% - Accent4 8 2 10" xfId="33167"/>
    <cellStyle name="20% - Accent4 8 2 10 2" xfId="41666"/>
    <cellStyle name="20% - Accent4 8 2 11" xfId="44039"/>
    <cellStyle name="20% - Accent4 8 2 12" xfId="46824"/>
    <cellStyle name="20% - Accent4 8 2 13" xfId="38485"/>
    <cellStyle name="20% - Accent4 8 2 14" xfId="49892"/>
    <cellStyle name="20% - Accent4 8 2 2" xfId="2461"/>
    <cellStyle name="20% - Accent4 8 2 2 10" xfId="46962"/>
    <cellStyle name="20% - Accent4 8 2 2 11" xfId="38623"/>
    <cellStyle name="20% - Accent4 8 2 2 12" xfId="49886"/>
    <cellStyle name="20% - Accent4 8 2 2 2" xfId="3808"/>
    <cellStyle name="20% - Accent4 8 2 2 2 2" xfId="10685"/>
    <cellStyle name="20% - Accent4 8 2 2 2 2 2" xfId="13559"/>
    <cellStyle name="20% - Accent4 8 2 2 2 2 2 2" xfId="37212"/>
    <cellStyle name="20% - Accent4 8 2 2 2 2 2 3" xfId="43125"/>
    <cellStyle name="20% - Accent4 8 2 2 2 2 3" xfId="35126"/>
    <cellStyle name="20% - Accent4 8 2 2 2 2 3 2" xfId="45557"/>
    <cellStyle name="20% - Accent4 8 2 2 2 2 4" xfId="48342"/>
    <cellStyle name="20% - Accent4 8 2 2 2 2 5" xfId="40364"/>
    <cellStyle name="20% - Accent4 8 2 2 2 2 6" xfId="51851"/>
    <cellStyle name="20% - Accent4 8 2 2 2 3" xfId="5229"/>
    <cellStyle name="20% - Accent4 8 2 2 2 3 2" xfId="31306"/>
    <cellStyle name="20% - Accent4 8 2 2 2 3 3" xfId="36177"/>
    <cellStyle name="20% - Accent4 8 2 2 2 3 4" xfId="42090"/>
    <cellStyle name="20% - Accent4 8 2 2 2 4" xfId="12118"/>
    <cellStyle name="20% - Accent4 8 2 2 2 4 2" xfId="44522"/>
    <cellStyle name="20% - Accent4 8 2 2 2 5" xfId="33754"/>
    <cellStyle name="20% - Accent4 8 2 2 2 5 2" xfId="47307"/>
    <cellStyle name="20% - Accent4 8 2 2 2 6" xfId="39329"/>
    <cellStyle name="20% - Accent4 8 2 2 2 7" xfId="50479"/>
    <cellStyle name="20% - Accent4 8 2 2 3" xfId="4183"/>
    <cellStyle name="20% - Accent4 8 2 2 3 2" xfId="11038"/>
    <cellStyle name="20% - Accent4 8 2 2 3 2 2" xfId="13904"/>
    <cellStyle name="20% - Accent4 8 2 2 3 2 2 2" xfId="37557"/>
    <cellStyle name="20% - Accent4 8 2 2 3 2 2 3" xfId="43470"/>
    <cellStyle name="20% - Accent4 8 2 2 3 2 3" xfId="35471"/>
    <cellStyle name="20% - Accent4 8 2 2 3 2 3 2" xfId="45902"/>
    <cellStyle name="20% - Accent4 8 2 2 3 2 4" xfId="48687"/>
    <cellStyle name="20% - Accent4 8 2 2 3 2 5" xfId="40709"/>
    <cellStyle name="20% - Accent4 8 2 2 3 2 6" xfId="52196"/>
    <cellStyle name="20% - Accent4 8 2 2 3 3" xfId="5574"/>
    <cellStyle name="20% - Accent4 8 2 2 3 3 2" xfId="31653"/>
    <cellStyle name="20% - Accent4 8 2 2 3 3 3" xfId="36522"/>
    <cellStyle name="20% - Accent4 8 2 2 3 3 4" xfId="42435"/>
    <cellStyle name="20% - Accent4 8 2 2 3 4" xfId="12464"/>
    <cellStyle name="20% - Accent4 8 2 2 3 4 2" xfId="44867"/>
    <cellStyle name="20% - Accent4 8 2 2 3 5" xfId="34099"/>
    <cellStyle name="20% - Accent4 8 2 2 3 5 2" xfId="47652"/>
    <cellStyle name="20% - Accent4 8 2 2 3 6" xfId="39674"/>
    <cellStyle name="20% - Accent4 8 2 2 3 7" xfId="50824"/>
    <cellStyle name="20% - Accent4 8 2 2 4" xfId="3284"/>
    <cellStyle name="20% - Accent4 8 2 2 4 2" xfId="10232"/>
    <cellStyle name="20% - Accent4 8 2 2 4 2 2" xfId="13135"/>
    <cellStyle name="20% - Accent4 8 2 2 4 2 3" xfId="34703"/>
    <cellStyle name="20% - Accent4 8 2 2 4 2 4" xfId="42702"/>
    <cellStyle name="20% - Accent4 8 2 2 4 2 5" xfId="51428"/>
    <cellStyle name="20% - Accent4 8 2 2 4 3" xfId="4806"/>
    <cellStyle name="20% - Accent4 8 2 2 4 3 2" xfId="31920"/>
    <cellStyle name="20% - Accent4 8 2 2 4 3 3" xfId="36789"/>
    <cellStyle name="20% - Accent4 8 2 2 4 3 4" xfId="45134"/>
    <cellStyle name="20% - Accent4 8 2 2 4 4" xfId="11695"/>
    <cellStyle name="20% - Accent4 8 2 2 4 4 2" xfId="47919"/>
    <cellStyle name="20% - Accent4 8 2 2 4 5" xfId="33331"/>
    <cellStyle name="20% - Accent4 8 2 2 4 6" xfId="39941"/>
    <cellStyle name="20% - Accent4 8 2 2 4 7" xfId="50056"/>
    <cellStyle name="20% - Accent4 8 2 2 5" xfId="9428"/>
    <cellStyle name="20% - Accent4 8 2 2 5 2" xfId="12713"/>
    <cellStyle name="20% - Accent4 8 2 2 5 2 2" xfId="32346"/>
    <cellStyle name="20% - Accent4 8 2 2 5 2 3" xfId="37902"/>
    <cellStyle name="20% - Accent4 8 2 2 5 2 4" xfId="43815"/>
    <cellStyle name="20% - Accent4 8 2 2 5 3" xfId="34287"/>
    <cellStyle name="20% - Accent4 8 2 2 5 3 2" xfId="46247"/>
    <cellStyle name="20% - Accent4 8 2 2 5 4" xfId="49032"/>
    <cellStyle name="20% - Accent4 8 2 2 5 5" xfId="41054"/>
    <cellStyle name="20% - Accent4 8 2 2 5 6" xfId="51012"/>
    <cellStyle name="20% - Accent4 8 2 2 6" xfId="4634"/>
    <cellStyle name="20% - Accent4 8 2 2 6 2" xfId="32664"/>
    <cellStyle name="20% - Accent4 8 2 2 6 2 2" xfId="46592"/>
    <cellStyle name="20% - Accent4 8 2 2 6 3" xfId="38247"/>
    <cellStyle name="20% - Accent4 8 2 2 6 3 2" xfId="49377"/>
    <cellStyle name="20% - Accent4 8 2 2 6 4" xfId="41399"/>
    <cellStyle name="20% - Accent4 8 2 2 7" xfId="11519"/>
    <cellStyle name="20% - Accent4 8 2 2 7 2" xfId="30996"/>
    <cellStyle name="20% - Accent4 8 2 2 7 3" xfId="35832"/>
    <cellStyle name="20% - Accent4 8 2 2 7 4" xfId="38984"/>
    <cellStyle name="20% - Accent4 8 2 2 8" xfId="33161"/>
    <cellStyle name="20% - Accent4 8 2 2 8 2" xfId="41667"/>
    <cellStyle name="20% - Accent4 8 2 2 9" xfId="44177"/>
    <cellStyle name="20% - Accent4 8 2 3" xfId="2462"/>
    <cellStyle name="20% - Accent4 8 2 3 10" xfId="47054"/>
    <cellStyle name="20% - Accent4 8 2 3 11" xfId="38715"/>
    <cellStyle name="20% - Accent4 8 2 3 12" xfId="49890"/>
    <cellStyle name="20% - Accent4 8 2 3 2" xfId="3900"/>
    <cellStyle name="20% - Accent4 8 2 3 2 2" xfId="10777"/>
    <cellStyle name="20% - Accent4 8 2 3 2 2 2" xfId="13651"/>
    <cellStyle name="20% - Accent4 8 2 3 2 2 2 2" xfId="37304"/>
    <cellStyle name="20% - Accent4 8 2 3 2 2 2 3" xfId="43217"/>
    <cellStyle name="20% - Accent4 8 2 3 2 2 3" xfId="35218"/>
    <cellStyle name="20% - Accent4 8 2 3 2 2 3 2" xfId="45649"/>
    <cellStyle name="20% - Accent4 8 2 3 2 2 4" xfId="48434"/>
    <cellStyle name="20% - Accent4 8 2 3 2 2 5" xfId="40456"/>
    <cellStyle name="20% - Accent4 8 2 3 2 2 6" xfId="51943"/>
    <cellStyle name="20% - Accent4 8 2 3 2 3" xfId="5321"/>
    <cellStyle name="20% - Accent4 8 2 3 2 3 2" xfId="31398"/>
    <cellStyle name="20% - Accent4 8 2 3 2 3 3" xfId="36269"/>
    <cellStyle name="20% - Accent4 8 2 3 2 3 4" xfId="42182"/>
    <cellStyle name="20% - Accent4 8 2 3 2 4" xfId="12210"/>
    <cellStyle name="20% - Accent4 8 2 3 2 4 2" xfId="44614"/>
    <cellStyle name="20% - Accent4 8 2 3 2 5" xfId="33846"/>
    <cellStyle name="20% - Accent4 8 2 3 2 5 2" xfId="47399"/>
    <cellStyle name="20% - Accent4 8 2 3 2 6" xfId="39421"/>
    <cellStyle name="20% - Accent4 8 2 3 2 7" xfId="50571"/>
    <cellStyle name="20% - Accent4 8 2 3 3" xfId="4275"/>
    <cellStyle name="20% - Accent4 8 2 3 3 2" xfId="11130"/>
    <cellStyle name="20% - Accent4 8 2 3 3 2 2" xfId="13996"/>
    <cellStyle name="20% - Accent4 8 2 3 3 2 2 2" xfId="37649"/>
    <cellStyle name="20% - Accent4 8 2 3 3 2 2 3" xfId="43562"/>
    <cellStyle name="20% - Accent4 8 2 3 3 2 3" xfId="35563"/>
    <cellStyle name="20% - Accent4 8 2 3 3 2 3 2" xfId="45994"/>
    <cellStyle name="20% - Accent4 8 2 3 3 2 4" xfId="48779"/>
    <cellStyle name="20% - Accent4 8 2 3 3 2 5" xfId="40801"/>
    <cellStyle name="20% - Accent4 8 2 3 3 2 6" xfId="52288"/>
    <cellStyle name="20% - Accent4 8 2 3 3 3" xfId="5666"/>
    <cellStyle name="20% - Accent4 8 2 3 3 3 2" xfId="31745"/>
    <cellStyle name="20% - Accent4 8 2 3 3 3 3" xfId="36614"/>
    <cellStyle name="20% - Accent4 8 2 3 3 3 4" xfId="42527"/>
    <cellStyle name="20% - Accent4 8 2 3 3 4" xfId="12556"/>
    <cellStyle name="20% - Accent4 8 2 3 3 4 2" xfId="44959"/>
    <cellStyle name="20% - Accent4 8 2 3 3 5" xfId="34191"/>
    <cellStyle name="20% - Accent4 8 2 3 3 5 2" xfId="47744"/>
    <cellStyle name="20% - Accent4 8 2 3 3 6" xfId="39766"/>
    <cellStyle name="20% - Accent4 8 2 3 3 7" xfId="50916"/>
    <cellStyle name="20% - Accent4 8 2 3 4" xfId="3285"/>
    <cellStyle name="20% - Accent4 8 2 3 4 2" xfId="10233"/>
    <cellStyle name="20% - Accent4 8 2 3 4 2 2" xfId="13136"/>
    <cellStyle name="20% - Accent4 8 2 3 4 2 3" xfId="34704"/>
    <cellStyle name="20% - Accent4 8 2 3 4 2 4" xfId="42703"/>
    <cellStyle name="20% - Accent4 8 2 3 4 2 5" xfId="51429"/>
    <cellStyle name="20% - Accent4 8 2 3 4 3" xfId="4807"/>
    <cellStyle name="20% - Accent4 8 2 3 4 3 2" xfId="31921"/>
    <cellStyle name="20% - Accent4 8 2 3 4 3 3" xfId="36790"/>
    <cellStyle name="20% - Accent4 8 2 3 4 3 4" xfId="45135"/>
    <cellStyle name="20% - Accent4 8 2 3 4 4" xfId="11696"/>
    <cellStyle name="20% - Accent4 8 2 3 4 4 2" xfId="47920"/>
    <cellStyle name="20% - Accent4 8 2 3 4 5" xfId="33332"/>
    <cellStyle name="20% - Accent4 8 2 3 4 6" xfId="39942"/>
    <cellStyle name="20% - Accent4 8 2 3 4 7" xfId="50057"/>
    <cellStyle name="20% - Accent4 8 2 3 5" xfId="9436"/>
    <cellStyle name="20% - Accent4 8 2 3 5 2" xfId="12721"/>
    <cellStyle name="20% - Accent4 8 2 3 5 2 2" xfId="32421"/>
    <cellStyle name="20% - Accent4 8 2 3 5 2 3" xfId="37994"/>
    <cellStyle name="20% - Accent4 8 2 3 5 2 4" xfId="43907"/>
    <cellStyle name="20% - Accent4 8 2 3 5 3" xfId="34295"/>
    <cellStyle name="20% - Accent4 8 2 3 5 3 2" xfId="46339"/>
    <cellStyle name="20% - Accent4 8 2 3 5 4" xfId="49124"/>
    <cellStyle name="20% - Accent4 8 2 3 5 5" xfId="41146"/>
    <cellStyle name="20% - Accent4 8 2 3 5 6" xfId="51020"/>
    <cellStyle name="20% - Accent4 8 2 3 6" xfId="4638"/>
    <cellStyle name="20% - Accent4 8 2 3 6 2" xfId="32756"/>
    <cellStyle name="20% - Accent4 8 2 3 6 2 2" xfId="46684"/>
    <cellStyle name="20% - Accent4 8 2 3 6 3" xfId="38339"/>
    <cellStyle name="20% - Accent4 8 2 3 6 3 2" xfId="49469"/>
    <cellStyle name="20% - Accent4 8 2 3 6 4" xfId="41491"/>
    <cellStyle name="20% - Accent4 8 2 3 7" xfId="11523"/>
    <cellStyle name="20% - Accent4 8 2 3 7 2" xfId="31071"/>
    <cellStyle name="20% - Accent4 8 2 3 7 3" xfId="35924"/>
    <cellStyle name="20% - Accent4 8 2 3 7 4" xfId="39076"/>
    <cellStyle name="20% - Accent4 8 2 3 8" xfId="33165"/>
    <cellStyle name="20% - Accent4 8 2 3 8 2" xfId="41668"/>
    <cellStyle name="20% - Accent4 8 2 3 9" xfId="44269"/>
    <cellStyle name="20% - Accent4 8 2 4" xfId="3670"/>
    <cellStyle name="20% - Accent4 8 2 4 2" xfId="10547"/>
    <cellStyle name="20% - Accent4 8 2 4 2 2" xfId="13421"/>
    <cellStyle name="20% - Accent4 8 2 4 2 2 2" xfId="37074"/>
    <cellStyle name="20% - Accent4 8 2 4 2 2 3" xfId="42987"/>
    <cellStyle name="20% - Accent4 8 2 4 2 3" xfId="34988"/>
    <cellStyle name="20% - Accent4 8 2 4 2 3 2" xfId="45419"/>
    <cellStyle name="20% - Accent4 8 2 4 2 4" xfId="48204"/>
    <cellStyle name="20% - Accent4 8 2 4 2 5" xfId="40226"/>
    <cellStyle name="20% - Accent4 8 2 4 2 6" xfId="51713"/>
    <cellStyle name="20% - Accent4 8 2 4 3" xfId="5091"/>
    <cellStyle name="20% - Accent4 8 2 4 3 2" xfId="31170"/>
    <cellStyle name="20% - Accent4 8 2 4 3 3" xfId="36039"/>
    <cellStyle name="20% - Accent4 8 2 4 3 4" xfId="41952"/>
    <cellStyle name="20% - Accent4 8 2 4 4" xfId="11980"/>
    <cellStyle name="20% - Accent4 8 2 4 4 2" xfId="44384"/>
    <cellStyle name="20% - Accent4 8 2 4 5" xfId="33616"/>
    <cellStyle name="20% - Accent4 8 2 4 5 2" xfId="47169"/>
    <cellStyle name="20% - Accent4 8 2 4 6" xfId="39191"/>
    <cellStyle name="20% - Accent4 8 2 4 7" xfId="50341"/>
    <cellStyle name="20% - Accent4 8 2 5" xfId="4025"/>
    <cellStyle name="20% - Accent4 8 2 5 2" xfId="10892"/>
    <cellStyle name="20% - Accent4 8 2 5 2 2" xfId="13766"/>
    <cellStyle name="20% - Accent4 8 2 5 2 2 2" xfId="37419"/>
    <cellStyle name="20% - Accent4 8 2 5 2 2 3" xfId="43332"/>
    <cellStyle name="20% - Accent4 8 2 5 2 3" xfId="35333"/>
    <cellStyle name="20% - Accent4 8 2 5 2 3 2" xfId="45764"/>
    <cellStyle name="20% - Accent4 8 2 5 2 4" xfId="48549"/>
    <cellStyle name="20% - Accent4 8 2 5 2 5" xfId="40571"/>
    <cellStyle name="20% - Accent4 8 2 5 2 6" xfId="52058"/>
    <cellStyle name="20% - Accent4 8 2 5 3" xfId="5436"/>
    <cellStyle name="20% - Accent4 8 2 5 3 2" xfId="31515"/>
    <cellStyle name="20% - Accent4 8 2 5 3 3" xfId="36384"/>
    <cellStyle name="20% - Accent4 8 2 5 3 4" xfId="42297"/>
    <cellStyle name="20% - Accent4 8 2 5 4" xfId="12326"/>
    <cellStyle name="20% - Accent4 8 2 5 4 2" xfId="44729"/>
    <cellStyle name="20% - Accent4 8 2 5 5" xfId="33961"/>
    <cellStyle name="20% - Accent4 8 2 5 5 2" xfId="47514"/>
    <cellStyle name="20% - Accent4 8 2 5 6" xfId="39536"/>
    <cellStyle name="20% - Accent4 8 2 5 7" xfId="50686"/>
    <cellStyle name="20% - Accent4 8 2 6" xfId="3283"/>
    <cellStyle name="20% - Accent4 8 2 6 2" xfId="10231"/>
    <cellStyle name="20% - Accent4 8 2 6 2 2" xfId="13134"/>
    <cellStyle name="20% - Accent4 8 2 6 2 3" xfId="34702"/>
    <cellStyle name="20% - Accent4 8 2 6 2 4" xfId="42701"/>
    <cellStyle name="20% - Accent4 8 2 6 2 5" xfId="51427"/>
    <cellStyle name="20% - Accent4 8 2 6 3" xfId="4805"/>
    <cellStyle name="20% - Accent4 8 2 6 3 2" xfId="31919"/>
    <cellStyle name="20% - Accent4 8 2 6 3 3" xfId="36788"/>
    <cellStyle name="20% - Accent4 8 2 6 3 4" xfId="45133"/>
    <cellStyle name="20% - Accent4 8 2 6 4" xfId="11694"/>
    <cellStyle name="20% - Accent4 8 2 6 4 2" xfId="47918"/>
    <cellStyle name="20% - Accent4 8 2 6 5" xfId="33330"/>
    <cellStyle name="20% - Accent4 8 2 6 6" xfId="39940"/>
    <cellStyle name="20% - Accent4 8 2 6 7" xfId="50055"/>
    <cellStyle name="20% - Accent4 8 2 7" xfId="9424"/>
    <cellStyle name="20% - Accent4 8 2 7 2" xfId="12709"/>
    <cellStyle name="20% - Accent4 8 2 7 2 2" xfId="32233"/>
    <cellStyle name="20% - Accent4 8 2 7 2 3" xfId="37764"/>
    <cellStyle name="20% - Accent4 8 2 7 2 4" xfId="43677"/>
    <cellStyle name="20% - Accent4 8 2 7 3" xfId="34283"/>
    <cellStyle name="20% - Accent4 8 2 7 3 2" xfId="46109"/>
    <cellStyle name="20% - Accent4 8 2 7 4" xfId="48894"/>
    <cellStyle name="20% - Accent4 8 2 7 5" xfId="40916"/>
    <cellStyle name="20% - Accent4 8 2 7 6" xfId="51008"/>
    <cellStyle name="20% - Accent4 8 2 8" xfId="4640"/>
    <cellStyle name="20% - Accent4 8 2 8 2" xfId="32528"/>
    <cellStyle name="20% - Accent4 8 2 8 2 2" xfId="46454"/>
    <cellStyle name="20% - Accent4 8 2 8 3" xfId="38109"/>
    <cellStyle name="20% - Accent4 8 2 8 3 2" xfId="49239"/>
    <cellStyle name="20% - Accent4 8 2 8 4" xfId="41261"/>
    <cellStyle name="20% - Accent4 8 2 9" xfId="11525"/>
    <cellStyle name="20% - Accent4 8 2 9 2" xfId="30883"/>
    <cellStyle name="20% - Accent4 8 2 9 3" xfId="35694"/>
    <cellStyle name="20% - Accent4 8 2 9 4" xfId="38846"/>
    <cellStyle name="20% - Accent4 8 3" xfId="2463"/>
    <cellStyle name="20% - Accent4 8 3 10" xfId="33218"/>
    <cellStyle name="20% - Accent4 8 3 10 2" xfId="41669"/>
    <cellStyle name="20% - Accent4 8 3 11" xfId="44066"/>
    <cellStyle name="20% - Accent4 8 3 12" xfId="46851"/>
    <cellStyle name="20% - Accent4 8 3 13" xfId="38512"/>
    <cellStyle name="20% - Accent4 8 3 14" xfId="49943"/>
    <cellStyle name="20% - Accent4 8 3 2" xfId="2464"/>
    <cellStyle name="20% - Accent4 8 3 2 10" xfId="46989"/>
    <cellStyle name="20% - Accent4 8 3 2 11" xfId="38650"/>
    <cellStyle name="20% - Accent4 8 3 2 12" xfId="49924"/>
    <cellStyle name="20% - Accent4 8 3 2 2" xfId="3835"/>
    <cellStyle name="20% - Accent4 8 3 2 2 2" xfId="10712"/>
    <cellStyle name="20% - Accent4 8 3 2 2 2 2" xfId="13586"/>
    <cellStyle name="20% - Accent4 8 3 2 2 2 2 2" xfId="37239"/>
    <cellStyle name="20% - Accent4 8 3 2 2 2 2 3" xfId="43152"/>
    <cellStyle name="20% - Accent4 8 3 2 2 2 3" xfId="35153"/>
    <cellStyle name="20% - Accent4 8 3 2 2 2 3 2" xfId="45584"/>
    <cellStyle name="20% - Accent4 8 3 2 2 2 4" xfId="48369"/>
    <cellStyle name="20% - Accent4 8 3 2 2 2 5" xfId="40391"/>
    <cellStyle name="20% - Accent4 8 3 2 2 2 6" xfId="51878"/>
    <cellStyle name="20% - Accent4 8 3 2 2 3" xfId="5256"/>
    <cellStyle name="20% - Accent4 8 3 2 2 3 2" xfId="31333"/>
    <cellStyle name="20% - Accent4 8 3 2 2 3 3" xfId="36204"/>
    <cellStyle name="20% - Accent4 8 3 2 2 3 4" xfId="42117"/>
    <cellStyle name="20% - Accent4 8 3 2 2 4" xfId="12145"/>
    <cellStyle name="20% - Accent4 8 3 2 2 4 2" xfId="44549"/>
    <cellStyle name="20% - Accent4 8 3 2 2 5" xfId="33781"/>
    <cellStyle name="20% - Accent4 8 3 2 2 5 2" xfId="47334"/>
    <cellStyle name="20% - Accent4 8 3 2 2 6" xfId="39356"/>
    <cellStyle name="20% - Accent4 8 3 2 2 7" xfId="50506"/>
    <cellStyle name="20% - Accent4 8 3 2 3" xfId="4210"/>
    <cellStyle name="20% - Accent4 8 3 2 3 2" xfId="11065"/>
    <cellStyle name="20% - Accent4 8 3 2 3 2 2" xfId="13931"/>
    <cellStyle name="20% - Accent4 8 3 2 3 2 2 2" xfId="37584"/>
    <cellStyle name="20% - Accent4 8 3 2 3 2 2 3" xfId="43497"/>
    <cellStyle name="20% - Accent4 8 3 2 3 2 3" xfId="35498"/>
    <cellStyle name="20% - Accent4 8 3 2 3 2 3 2" xfId="45929"/>
    <cellStyle name="20% - Accent4 8 3 2 3 2 4" xfId="48714"/>
    <cellStyle name="20% - Accent4 8 3 2 3 2 5" xfId="40736"/>
    <cellStyle name="20% - Accent4 8 3 2 3 2 6" xfId="52223"/>
    <cellStyle name="20% - Accent4 8 3 2 3 3" xfId="5601"/>
    <cellStyle name="20% - Accent4 8 3 2 3 3 2" xfId="31680"/>
    <cellStyle name="20% - Accent4 8 3 2 3 3 3" xfId="36549"/>
    <cellStyle name="20% - Accent4 8 3 2 3 3 4" xfId="42462"/>
    <cellStyle name="20% - Accent4 8 3 2 3 4" xfId="12491"/>
    <cellStyle name="20% - Accent4 8 3 2 3 4 2" xfId="44894"/>
    <cellStyle name="20% - Accent4 8 3 2 3 5" xfId="34126"/>
    <cellStyle name="20% - Accent4 8 3 2 3 5 2" xfId="47679"/>
    <cellStyle name="20% - Accent4 8 3 2 3 6" xfId="39701"/>
    <cellStyle name="20% - Accent4 8 3 2 3 7" xfId="50851"/>
    <cellStyle name="20% - Accent4 8 3 2 4" xfId="3287"/>
    <cellStyle name="20% - Accent4 8 3 2 4 2" xfId="10235"/>
    <cellStyle name="20% - Accent4 8 3 2 4 2 2" xfId="13138"/>
    <cellStyle name="20% - Accent4 8 3 2 4 2 3" xfId="34706"/>
    <cellStyle name="20% - Accent4 8 3 2 4 2 4" xfId="42705"/>
    <cellStyle name="20% - Accent4 8 3 2 4 2 5" xfId="51431"/>
    <cellStyle name="20% - Accent4 8 3 2 4 3" xfId="4809"/>
    <cellStyle name="20% - Accent4 8 3 2 4 3 2" xfId="31923"/>
    <cellStyle name="20% - Accent4 8 3 2 4 3 3" xfId="36792"/>
    <cellStyle name="20% - Accent4 8 3 2 4 3 4" xfId="45137"/>
    <cellStyle name="20% - Accent4 8 3 2 4 4" xfId="11698"/>
    <cellStyle name="20% - Accent4 8 3 2 4 4 2" xfId="47922"/>
    <cellStyle name="20% - Accent4 8 3 2 4 5" xfId="33334"/>
    <cellStyle name="20% - Accent4 8 3 2 4 6" xfId="39944"/>
    <cellStyle name="20% - Accent4 8 3 2 4 7" xfId="50059"/>
    <cellStyle name="20% - Accent4 8 3 2 5" xfId="9438"/>
    <cellStyle name="20% - Accent4 8 3 2 5 2" xfId="12723"/>
    <cellStyle name="20% - Accent4 8 3 2 5 2 2" xfId="32367"/>
    <cellStyle name="20% - Accent4 8 3 2 5 2 3" xfId="37929"/>
    <cellStyle name="20% - Accent4 8 3 2 5 2 4" xfId="43842"/>
    <cellStyle name="20% - Accent4 8 3 2 5 3" xfId="34297"/>
    <cellStyle name="20% - Accent4 8 3 2 5 3 2" xfId="46274"/>
    <cellStyle name="20% - Accent4 8 3 2 5 4" xfId="49059"/>
    <cellStyle name="20% - Accent4 8 3 2 5 5" xfId="41081"/>
    <cellStyle name="20% - Accent4 8 3 2 5 6" xfId="51022"/>
    <cellStyle name="20% - Accent4 8 3 2 6" xfId="4673"/>
    <cellStyle name="20% - Accent4 8 3 2 6 2" xfId="32691"/>
    <cellStyle name="20% - Accent4 8 3 2 6 2 2" xfId="46619"/>
    <cellStyle name="20% - Accent4 8 3 2 6 3" xfId="38274"/>
    <cellStyle name="20% - Accent4 8 3 2 6 3 2" xfId="49404"/>
    <cellStyle name="20% - Accent4 8 3 2 6 4" xfId="41426"/>
    <cellStyle name="20% - Accent4 8 3 2 7" xfId="11557"/>
    <cellStyle name="20% - Accent4 8 3 2 7 2" xfId="31017"/>
    <cellStyle name="20% - Accent4 8 3 2 7 3" xfId="35859"/>
    <cellStyle name="20% - Accent4 8 3 2 7 4" xfId="39011"/>
    <cellStyle name="20% - Accent4 8 3 2 8" xfId="33199"/>
    <cellStyle name="20% - Accent4 8 3 2 8 2" xfId="41670"/>
    <cellStyle name="20% - Accent4 8 3 2 9" xfId="44204"/>
    <cellStyle name="20% - Accent4 8 3 3" xfId="2465"/>
    <cellStyle name="20% - Accent4 8 3 3 10" xfId="47081"/>
    <cellStyle name="20% - Accent4 8 3 3 11" xfId="38742"/>
    <cellStyle name="20% - Accent4 8 3 3 12" xfId="49948"/>
    <cellStyle name="20% - Accent4 8 3 3 2" xfId="3927"/>
    <cellStyle name="20% - Accent4 8 3 3 2 2" xfId="10804"/>
    <cellStyle name="20% - Accent4 8 3 3 2 2 2" xfId="13678"/>
    <cellStyle name="20% - Accent4 8 3 3 2 2 2 2" xfId="37331"/>
    <cellStyle name="20% - Accent4 8 3 3 2 2 2 3" xfId="43244"/>
    <cellStyle name="20% - Accent4 8 3 3 2 2 3" xfId="35245"/>
    <cellStyle name="20% - Accent4 8 3 3 2 2 3 2" xfId="45676"/>
    <cellStyle name="20% - Accent4 8 3 3 2 2 4" xfId="48461"/>
    <cellStyle name="20% - Accent4 8 3 3 2 2 5" xfId="40483"/>
    <cellStyle name="20% - Accent4 8 3 3 2 2 6" xfId="51970"/>
    <cellStyle name="20% - Accent4 8 3 3 2 3" xfId="5348"/>
    <cellStyle name="20% - Accent4 8 3 3 2 3 2" xfId="31425"/>
    <cellStyle name="20% - Accent4 8 3 3 2 3 3" xfId="36296"/>
    <cellStyle name="20% - Accent4 8 3 3 2 3 4" xfId="42209"/>
    <cellStyle name="20% - Accent4 8 3 3 2 4" xfId="12237"/>
    <cellStyle name="20% - Accent4 8 3 3 2 4 2" xfId="44641"/>
    <cellStyle name="20% - Accent4 8 3 3 2 5" xfId="33873"/>
    <cellStyle name="20% - Accent4 8 3 3 2 5 2" xfId="47426"/>
    <cellStyle name="20% - Accent4 8 3 3 2 6" xfId="39448"/>
    <cellStyle name="20% - Accent4 8 3 3 2 7" xfId="50598"/>
    <cellStyle name="20% - Accent4 8 3 3 3" xfId="4302"/>
    <cellStyle name="20% - Accent4 8 3 3 3 2" xfId="11157"/>
    <cellStyle name="20% - Accent4 8 3 3 3 2 2" xfId="14023"/>
    <cellStyle name="20% - Accent4 8 3 3 3 2 2 2" xfId="37676"/>
    <cellStyle name="20% - Accent4 8 3 3 3 2 2 3" xfId="43589"/>
    <cellStyle name="20% - Accent4 8 3 3 3 2 3" xfId="35590"/>
    <cellStyle name="20% - Accent4 8 3 3 3 2 3 2" xfId="46021"/>
    <cellStyle name="20% - Accent4 8 3 3 3 2 4" xfId="48806"/>
    <cellStyle name="20% - Accent4 8 3 3 3 2 5" xfId="40828"/>
    <cellStyle name="20% - Accent4 8 3 3 3 2 6" xfId="52315"/>
    <cellStyle name="20% - Accent4 8 3 3 3 3" xfId="5693"/>
    <cellStyle name="20% - Accent4 8 3 3 3 3 2" xfId="31772"/>
    <cellStyle name="20% - Accent4 8 3 3 3 3 3" xfId="36641"/>
    <cellStyle name="20% - Accent4 8 3 3 3 3 4" xfId="42554"/>
    <cellStyle name="20% - Accent4 8 3 3 3 4" xfId="12583"/>
    <cellStyle name="20% - Accent4 8 3 3 3 4 2" xfId="44986"/>
    <cellStyle name="20% - Accent4 8 3 3 3 5" xfId="34218"/>
    <cellStyle name="20% - Accent4 8 3 3 3 5 2" xfId="47771"/>
    <cellStyle name="20% - Accent4 8 3 3 3 6" xfId="39793"/>
    <cellStyle name="20% - Accent4 8 3 3 3 7" xfId="50943"/>
    <cellStyle name="20% - Accent4 8 3 3 4" xfId="3288"/>
    <cellStyle name="20% - Accent4 8 3 3 4 2" xfId="10236"/>
    <cellStyle name="20% - Accent4 8 3 3 4 2 2" xfId="13139"/>
    <cellStyle name="20% - Accent4 8 3 3 4 2 3" xfId="34707"/>
    <cellStyle name="20% - Accent4 8 3 3 4 2 4" xfId="42706"/>
    <cellStyle name="20% - Accent4 8 3 3 4 2 5" xfId="51432"/>
    <cellStyle name="20% - Accent4 8 3 3 4 3" xfId="4810"/>
    <cellStyle name="20% - Accent4 8 3 3 4 3 2" xfId="31924"/>
    <cellStyle name="20% - Accent4 8 3 3 4 3 3" xfId="36793"/>
    <cellStyle name="20% - Accent4 8 3 3 4 3 4" xfId="45138"/>
    <cellStyle name="20% - Accent4 8 3 3 4 4" xfId="11699"/>
    <cellStyle name="20% - Accent4 8 3 3 4 4 2" xfId="47923"/>
    <cellStyle name="20% - Accent4 8 3 3 4 5" xfId="33335"/>
    <cellStyle name="20% - Accent4 8 3 3 4 6" xfId="39945"/>
    <cellStyle name="20% - Accent4 8 3 3 4 7" xfId="50060"/>
    <cellStyle name="20% - Accent4 8 3 3 5" xfId="9441"/>
    <cellStyle name="20% - Accent4 8 3 3 5 2" xfId="12726"/>
    <cellStyle name="20% - Accent4 8 3 3 5 2 2" xfId="32442"/>
    <cellStyle name="20% - Accent4 8 3 3 5 2 3" xfId="38021"/>
    <cellStyle name="20% - Accent4 8 3 3 5 2 4" xfId="43934"/>
    <cellStyle name="20% - Accent4 8 3 3 5 3" xfId="34300"/>
    <cellStyle name="20% - Accent4 8 3 3 5 3 2" xfId="46366"/>
    <cellStyle name="20% - Accent4 8 3 3 5 4" xfId="49151"/>
    <cellStyle name="20% - Accent4 8 3 3 5 5" xfId="41173"/>
    <cellStyle name="20% - Accent4 8 3 3 5 6" xfId="51025"/>
    <cellStyle name="20% - Accent4 8 3 3 6" xfId="4697"/>
    <cellStyle name="20% - Accent4 8 3 3 6 2" xfId="32783"/>
    <cellStyle name="20% - Accent4 8 3 3 6 2 2" xfId="46711"/>
    <cellStyle name="20% - Accent4 8 3 3 6 3" xfId="38366"/>
    <cellStyle name="20% - Accent4 8 3 3 6 3 2" xfId="49496"/>
    <cellStyle name="20% - Accent4 8 3 3 6 4" xfId="41518"/>
    <cellStyle name="20% - Accent4 8 3 3 7" xfId="11581"/>
    <cellStyle name="20% - Accent4 8 3 3 7 2" xfId="31092"/>
    <cellStyle name="20% - Accent4 8 3 3 7 3" xfId="35951"/>
    <cellStyle name="20% - Accent4 8 3 3 7 4" xfId="39103"/>
    <cellStyle name="20% - Accent4 8 3 3 8" xfId="33223"/>
    <cellStyle name="20% - Accent4 8 3 3 8 2" xfId="41671"/>
    <cellStyle name="20% - Accent4 8 3 3 9" xfId="44296"/>
    <cellStyle name="20% - Accent4 8 3 4" xfId="3697"/>
    <cellStyle name="20% - Accent4 8 3 4 2" xfId="10574"/>
    <cellStyle name="20% - Accent4 8 3 4 2 2" xfId="13448"/>
    <cellStyle name="20% - Accent4 8 3 4 2 2 2" xfId="37101"/>
    <cellStyle name="20% - Accent4 8 3 4 2 2 3" xfId="43014"/>
    <cellStyle name="20% - Accent4 8 3 4 2 3" xfId="35015"/>
    <cellStyle name="20% - Accent4 8 3 4 2 3 2" xfId="45446"/>
    <cellStyle name="20% - Accent4 8 3 4 2 4" xfId="48231"/>
    <cellStyle name="20% - Accent4 8 3 4 2 5" xfId="40253"/>
    <cellStyle name="20% - Accent4 8 3 4 2 6" xfId="51740"/>
    <cellStyle name="20% - Accent4 8 3 4 3" xfId="5118"/>
    <cellStyle name="20% - Accent4 8 3 4 3 2" xfId="31195"/>
    <cellStyle name="20% - Accent4 8 3 4 3 3" xfId="36066"/>
    <cellStyle name="20% - Accent4 8 3 4 3 4" xfId="41979"/>
    <cellStyle name="20% - Accent4 8 3 4 4" xfId="12007"/>
    <cellStyle name="20% - Accent4 8 3 4 4 2" xfId="44411"/>
    <cellStyle name="20% - Accent4 8 3 4 5" xfId="33643"/>
    <cellStyle name="20% - Accent4 8 3 4 5 2" xfId="47196"/>
    <cellStyle name="20% - Accent4 8 3 4 6" xfId="39218"/>
    <cellStyle name="20% - Accent4 8 3 4 7" xfId="50368"/>
    <cellStyle name="20% - Accent4 8 3 5" xfId="4052"/>
    <cellStyle name="20% - Accent4 8 3 5 2" xfId="10919"/>
    <cellStyle name="20% - Accent4 8 3 5 2 2" xfId="13793"/>
    <cellStyle name="20% - Accent4 8 3 5 2 2 2" xfId="37446"/>
    <cellStyle name="20% - Accent4 8 3 5 2 2 3" xfId="43359"/>
    <cellStyle name="20% - Accent4 8 3 5 2 3" xfId="35360"/>
    <cellStyle name="20% - Accent4 8 3 5 2 3 2" xfId="45791"/>
    <cellStyle name="20% - Accent4 8 3 5 2 4" xfId="48576"/>
    <cellStyle name="20% - Accent4 8 3 5 2 5" xfId="40598"/>
    <cellStyle name="20% - Accent4 8 3 5 2 6" xfId="52085"/>
    <cellStyle name="20% - Accent4 8 3 5 3" xfId="5463"/>
    <cellStyle name="20% - Accent4 8 3 5 3 2" xfId="31542"/>
    <cellStyle name="20% - Accent4 8 3 5 3 3" xfId="36411"/>
    <cellStyle name="20% - Accent4 8 3 5 3 4" xfId="42324"/>
    <cellStyle name="20% - Accent4 8 3 5 4" xfId="12353"/>
    <cellStyle name="20% - Accent4 8 3 5 4 2" xfId="44756"/>
    <cellStyle name="20% - Accent4 8 3 5 5" xfId="33988"/>
    <cellStyle name="20% - Accent4 8 3 5 5 2" xfId="47541"/>
    <cellStyle name="20% - Accent4 8 3 5 6" xfId="39563"/>
    <cellStyle name="20% - Accent4 8 3 5 7" xfId="50713"/>
    <cellStyle name="20% - Accent4 8 3 6" xfId="3286"/>
    <cellStyle name="20% - Accent4 8 3 6 2" xfId="10234"/>
    <cellStyle name="20% - Accent4 8 3 6 2 2" xfId="13137"/>
    <cellStyle name="20% - Accent4 8 3 6 2 3" xfId="34705"/>
    <cellStyle name="20% - Accent4 8 3 6 2 4" xfId="42704"/>
    <cellStyle name="20% - Accent4 8 3 6 2 5" xfId="51430"/>
    <cellStyle name="20% - Accent4 8 3 6 3" xfId="4808"/>
    <cellStyle name="20% - Accent4 8 3 6 3 2" xfId="31922"/>
    <cellStyle name="20% - Accent4 8 3 6 3 3" xfId="36791"/>
    <cellStyle name="20% - Accent4 8 3 6 3 4" xfId="45136"/>
    <cellStyle name="20% - Accent4 8 3 6 4" xfId="11697"/>
    <cellStyle name="20% - Accent4 8 3 6 4 2" xfId="47921"/>
    <cellStyle name="20% - Accent4 8 3 6 5" xfId="33333"/>
    <cellStyle name="20% - Accent4 8 3 6 6" xfId="39943"/>
    <cellStyle name="20% - Accent4 8 3 6 7" xfId="50058"/>
    <cellStyle name="20% - Accent4 8 3 7" xfId="9429"/>
    <cellStyle name="20% - Accent4 8 3 7 2" xfId="12714"/>
    <cellStyle name="20% - Accent4 8 3 7 2 2" xfId="32256"/>
    <cellStyle name="20% - Accent4 8 3 7 2 3" xfId="37791"/>
    <cellStyle name="20% - Accent4 8 3 7 2 4" xfId="43704"/>
    <cellStyle name="20% - Accent4 8 3 7 3" xfId="34288"/>
    <cellStyle name="20% - Accent4 8 3 7 3 2" xfId="46136"/>
    <cellStyle name="20% - Accent4 8 3 7 4" xfId="48921"/>
    <cellStyle name="20% - Accent4 8 3 7 5" xfId="40943"/>
    <cellStyle name="20% - Accent4 8 3 7 6" xfId="51013"/>
    <cellStyle name="20% - Accent4 8 3 8" xfId="4692"/>
    <cellStyle name="20% - Accent4 8 3 8 2" xfId="32553"/>
    <cellStyle name="20% - Accent4 8 3 8 2 2" xfId="46481"/>
    <cellStyle name="20% - Accent4 8 3 8 3" xfId="38136"/>
    <cellStyle name="20% - Accent4 8 3 8 3 2" xfId="49266"/>
    <cellStyle name="20% - Accent4 8 3 8 4" xfId="41288"/>
    <cellStyle name="20% - Accent4 8 3 9" xfId="11576"/>
    <cellStyle name="20% - Accent4 8 3 9 2" xfId="30906"/>
    <cellStyle name="20% - Accent4 8 3 9 3" xfId="35721"/>
    <cellStyle name="20% - Accent4 8 3 9 4" xfId="38873"/>
    <cellStyle name="20% - Accent4 8 4" xfId="2466"/>
    <cellStyle name="20% - Accent4 8 4 10" xfId="33190"/>
    <cellStyle name="20% - Accent4 8 4 10 2" xfId="41672"/>
    <cellStyle name="20% - Accent4 8 4 11" xfId="44090"/>
    <cellStyle name="20% - Accent4 8 4 12" xfId="46875"/>
    <cellStyle name="20% - Accent4 8 4 13" xfId="38536"/>
    <cellStyle name="20% - Accent4 8 4 14" xfId="49915"/>
    <cellStyle name="20% - Accent4 8 4 2" xfId="2467"/>
    <cellStyle name="20% - Accent4 8 4 2 10" xfId="47013"/>
    <cellStyle name="20% - Accent4 8 4 2 11" xfId="38674"/>
    <cellStyle name="20% - Accent4 8 4 2 12" xfId="49914"/>
    <cellStyle name="20% - Accent4 8 4 2 2" xfId="3859"/>
    <cellStyle name="20% - Accent4 8 4 2 2 2" xfId="10736"/>
    <cellStyle name="20% - Accent4 8 4 2 2 2 2" xfId="13610"/>
    <cellStyle name="20% - Accent4 8 4 2 2 2 2 2" xfId="37263"/>
    <cellStyle name="20% - Accent4 8 4 2 2 2 2 3" xfId="43176"/>
    <cellStyle name="20% - Accent4 8 4 2 2 2 3" xfId="35177"/>
    <cellStyle name="20% - Accent4 8 4 2 2 2 3 2" xfId="45608"/>
    <cellStyle name="20% - Accent4 8 4 2 2 2 4" xfId="48393"/>
    <cellStyle name="20% - Accent4 8 4 2 2 2 5" xfId="40415"/>
    <cellStyle name="20% - Accent4 8 4 2 2 2 6" xfId="51902"/>
    <cellStyle name="20% - Accent4 8 4 2 2 3" xfId="5280"/>
    <cellStyle name="20% - Accent4 8 4 2 2 3 2" xfId="31357"/>
    <cellStyle name="20% - Accent4 8 4 2 2 3 3" xfId="36228"/>
    <cellStyle name="20% - Accent4 8 4 2 2 3 4" xfId="42141"/>
    <cellStyle name="20% - Accent4 8 4 2 2 4" xfId="12169"/>
    <cellStyle name="20% - Accent4 8 4 2 2 4 2" xfId="44573"/>
    <cellStyle name="20% - Accent4 8 4 2 2 5" xfId="33805"/>
    <cellStyle name="20% - Accent4 8 4 2 2 5 2" xfId="47358"/>
    <cellStyle name="20% - Accent4 8 4 2 2 6" xfId="39380"/>
    <cellStyle name="20% - Accent4 8 4 2 2 7" xfId="50530"/>
    <cellStyle name="20% - Accent4 8 4 2 3" xfId="4234"/>
    <cellStyle name="20% - Accent4 8 4 2 3 2" xfId="11089"/>
    <cellStyle name="20% - Accent4 8 4 2 3 2 2" xfId="13955"/>
    <cellStyle name="20% - Accent4 8 4 2 3 2 2 2" xfId="37608"/>
    <cellStyle name="20% - Accent4 8 4 2 3 2 2 3" xfId="43521"/>
    <cellStyle name="20% - Accent4 8 4 2 3 2 3" xfId="35522"/>
    <cellStyle name="20% - Accent4 8 4 2 3 2 3 2" xfId="45953"/>
    <cellStyle name="20% - Accent4 8 4 2 3 2 4" xfId="48738"/>
    <cellStyle name="20% - Accent4 8 4 2 3 2 5" xfId="40760"/>
    <cellStyle name="20% - Accent4 8 4 2 3 2 6" xfId="52247"/>
    <cellStyle name="20% - Accent4 8 4 2 3 3" xfId="5625"/>
    <cellStyle name="20% - Accent4 8 4 2 3 3 2" xfId="31704"/>
    <cellStyle name="20% - Accent4 8 4 2 3 3 3" xfId="36573"/>
    <cellStyle name="20% - Accent4 8 4 2 3 3 4" xfId="42486"/>
    <cellStyle name="20% - Accent4 8 4 2 3 4" xfId="12515"/>
    <cellStyle name="20% - Accent4 8 4 2 3 4 2" xfId="44918"/>
    <cellStyle name="20% - Accent4 8 4 2 3 5" xfId="34150"/>
    <cellStyle name="20% - Accent4 8 4 2 3 5 2" xfId="47703"/>
    <cellStyle name="20% - Accent4 8 4 2 3 6" xfId="39725"/>
    <cellStyle name="20% - Accent4 8 4 2 3 7" xfId="50875"/>
    <cellStyle name="20% - Accent4 8 4 2 4" xfId="3290"/>
    <cellStyle name="20% - Accent4 8 4 2 4 2" xfId="10238"/>
    <cellStyle name="20% - Accent4 8 4 2 4 2 2" xfId="13141"/>
    <cellStyle name="20% - Accent4 8 4 2 4 2 3" xfId="34709"/>
    <cellStyle name="20% - Accent4 8 4 2 4 2 4" xfId="42708"/>
    <cellStyle name="20% - Accent4 8 4 2 4 2 5" xfId="51434"/>
    <cellStyle name="20% - Accent4 8 4 2 4 3" xfId="4812"/>
    <cellStyle name="20% - Accent4 8 4 2 4 3 2" xfId="31926"/>
    <cellStyle name="20% - Accent4 8 4 2 4 3 3" xfId="36795"/>
    <cellStyle name="20% - Accent4 8 4 2 4 3 4" xfId="45140"/>
    <cellStyle name="20% - Accent4 8 4 2 4 4" xfId="11701"/>
    <cellStyle name="20% - Accent4 8 4 2 4 4 2" xfId="47925"/>
    <cellStyle name="20% - Accent4 8 4 2 4 5" xfId="33337"/>
    <cellStyle name="20% - Accent4 8 4 2 4 6" xfId="39947"/>
    <cellStyle name="20% - Accent4 8 4 2 4 7" xfId="50062"/>
    <cellStyle name="20% - Accent4 8 4 2 5" xfId="9442"/>
    <cellStyle name="20% - Accent4 8 4 2 5 2" xfId="12727"/>
    <cellStyle name="20% - Accent4 8 4 2 5 2 2" xfId="32387"/>
    <cellStyle name="20% - Accent4 8 4 2 5 2 3" xfId="37953"/>
    <cellStyle name="20% - Accent4 8 4 2 5 2 4" xfId="43866"/>
    <cellStyle name="20% - Accent4 8 4 2 5 3" xfId="34301"/>
    <cellStyle name="20% - Accent4 8 4 2 5 3 2" xfId="46298"/>
    <cellStyle name="20% - Accent4 8 4 2 5 4" xfId="49083"/>
    <cellStyle name="20% - Accent4 8 4 2 5 5" xfId="41105"/>
    <cellStyle name="20% - Accent4 8 4 2 5 6" xfId="51026"/>
    <cellStyle name="20% - Accent4 8 4 2 6" xfId="4663"/>
    <cellStyle name="20% - Accent4 8 4 2 6 2" xfId="32715"/>
    <cellStyle name="20% - Accent4 8 4 2 6 2 2" xfId="46643"/>
    <cellStyle name="20% - Accent4 8 4 2 6 3" xfId="38298"/>
    <cellStyle name="20% - Accent4 8 4 2 6 3 2" xfId="49428"/>
    <cellStyle name="20% - Accent4 8 4 2 6 4" xfId="41450"/>
    <cellStyle name="20% - Accent4 8 4 2 7" xfId="11547"/>
    <cellStyle name="20% - Accent4 8 4 2 7 2" xfId="31037"/>
    <cellStyle name="20% - Accent4 8 4 2 7 3" xfId="35883"/>
    <cellStyle name="20% - Accent4 8 4 2 7 4" xfId="39035"/>
    <cellStyle name="20% - Accent4 8 4 2 8" xfId="33189"/>
    <cellStyle name="20% - Accent4 8 4 2 8 2" xfId="41673"/>
    <cellStyle name="20% - Accent4 8 4 2 9" xfId="44228"/>
    <cellStyle name="20% - Accent4 8 4 3" xfId="2468"/>
    <cellStyle name="20% - Accent4 8 4 3 10" xfId="47105"/>
    <cellStyle name="20% - Accent4 8 4 3 11" xfId="38766"/>
    <cellStyle name="20% - Accent4 8 4 3 12" xfId="49881"/>
    <cellStyle name="20% - Accent4 8 4 3 2" xfId="3951"/>
    <cellStyle name="20% - Accent4 8 4 3 2 2" xfId="10828"/>
    <cellStyle name="20% - Accent4 8 4 3 2 2 2" xfId="13702"/>
    <cellStyle name="20% - Accent4 8 4 3 2 2 2 2" xfId="37355"/>
    <cellStyle name="20% - Accent4 8 4 3 2 2 2 3" xfId="43268"/>
    <cellStyle name="20% - Accent4 8 4 3 2 2 3" xfId="35269"/>
    <cellStyle name="20% - Accent4 8 4 3 2 2 3 2" xfId="45700"/>
    <cellStyle name="20% - Accent4 8 4 3 2 2 4" xfId="48485"/>
    <cellStyle name="20% - Accent4 8 4 3 2 2 5" xfId="40507"/>
    <cellStyle name="20% - Accent4 8 4 3 2 2 6" xfId="51994"/>
    <cellStyle name="20% - Accent4 8 4 3 2 3" xfId="5372"/>
    <cellStyle name="20% - Accent4 8 4 3 2 3 2" xfId="31449"/>
    <cellStyle name="20% - Accent4 8 4 3 2 3 3" xfId="36320"/>
    <cellStyle name="20% - Accent4 8 4 3 2 3 4" xfId="42233"/>
    <cellStyle name="20% - Accent4 8 4 3 2 4" xfId="12261"/>
    <cellStyle name="20% - Accent4 8 4 3 2 4 2" xfId="44665"/>
    <cellStyle name="20% - Accent4 8 4 3 2 5" xfId="33897"/>
    <cellStyle name="20% - Accent4 8 4 3 2 5 2" xfId="47450"/>
    <cellStyle name="20% - Accent4 8 4 3 2 6" xfId="39472"/>
    <cellStyle name="20% - Accent4 8 4 3 2 7" xfId="50622"/>
    <cellStyle name="20% - Accent4 8 4 3 3" xfId="4326"/>
    <cellStyle name="20% - Accent4 8 4 3 3 2" xfId="11181"/>
    <cellStyle name="20% - Accent4 8 4 3 3 2 2" xfId="14047"/>
    <cellStyle name="20% - Accent4 8 4 3 3 2 2 2" xfId="37700"/>
    <cellStyle name="20% - Accent4 8 4 3 3 2 2 3" xfId="43613"/>
    <cellStyle name="20% - Accent4 8 4 3 3 2 3" xfId="35614"/>
    <cellStyle name="20% - Accent4 8 4 3 3 2 3 2" xfId="46045"/>
    <cellStyle name="20% - Accent4 8 4 3 3 2 4" xfId="48830"/>
    <cellStyle name="20% - Accent4 8 4 3 3 2 5" xfId="40852"/>
    <cellStyle name="20% - Accent4 8 4 3 3 2 6" xfId="52339"/>
    <cellStyle name="20% - Accent4 8 4 3 3 3" xfId="5717"/>
    <cellStyle name="20% - Accent4 8 4 3 3 3 2" xfId="31796"/>
    <cellStyle name="20% - Accent4 8 4 3 3 3 3" xfId="36665"/>
    <cellStyle name="20% - Accent4 8 4 3 3 3 4" xfId="42578"/>
    <cellStyle name="20% - Accent4 8 4 3 3 4" xfId="12607"/>
    <cellStyle name="20% - Accent4 8 4 3 3 4 2" xfId="45010"/>
    <cellStyle name="20% - Accent4 8 4 3 3 5" xfId="34242"/>
    <cellStyle name="20% - Accent4 8 4 3 3 5 2" xfId="47795"/>
    <cellStyle name="20% - Accent4 8 4 3 3 6" xfId="39817"/>
    <cellStyle name="20% - Accent4 8 4 3 3 7" xfId="50967"/>
    <cellStyle name="20% - Accent4 8 4 3 4" xfId="3291"/>
    <cellStyle name="20% - Accent4 8 4 3 4 2" xfId="10239"/>
    <cellStyle name="20% - Accent4 8 4 3 4 2 2" xfId="13142"/>
    <cellStyle name="20% - Accent4 8 4 3 4 2 3" xfId="34710"/>
    <cellStyle name="20% - Accent4 8 4 3 4 2 4" xfId="42709"/>
    <cellStyle name="20% - Accent4 8 4 3 4 2 5" xfId="51435"/>
    <cellStyle name="20% - Accent4 8 4 3 4 3" xfId="4813"/>
    <cellStyle name="20% - Accent4 8 4 3 4 3 2" xfId="31927"/>
    <cellStyle name="20% - Accent4 8 4 3 4 3 3" xfId="36796"/>
    <cellStyle name="20% - Accent4 8 4 3 4 3 4" xfId="45141"/>
    <cellStyle name="20% - Accent4 8 4 3 4 4" xfId="11702"/>
    <cellStyle name="20% - Accent4 8 4 3 4 4 2" xfId="47926"/>
    <cellStyle name="20% - Accent4 8 4 3 4 5" xfId="33338"/>
    <cellStyle name="20% - Accent4 8 4 3 4 6" xfId="39948"/>
    <cellStyle name="20% - Accent4 8 4 3 4 7" xfId="50063"/>
    <cellStyle name="20% - Accent4 8 4 3 5" xfId="9780"/>
    <cellStyle name="20% - Accent4 8 4 3 5 2" xfId="13021"/>
    <cellStyle name="20% - Accent4 8 4 3 5 2 2" xfId="32462"/>
    <cellStyle name="20% - Accent4 8 4 3 5 2 3" xfId="38045"/>
    <cellStyle name="20% - Accent4 8 4 3 5 2 4" xfId="43958"/>
    <cellStyle name="20% - Accent4 8 4 3 5 3" xfId="34595"/>
    <cellStyle name="20% - Accent4 8 4 3 5 3 2" xfId="46390"/>
    <cellStyle name="20% - Accent4 8 4 3 5 4" xfId="49175"/>
    <cellStyle name="20% - Accent4 8 4 3 5 5" xfId="41197"/>
    <cellStyle name="20% - Accent4 8 4 3 5 6" xfId="51320"/>
    <cellStyle name="20% - Accent4 8 4 3 6" xfId="4629"/>
    <cellStyle name="20% - Accent4 8 4 3 6 2" xfId="32807"/>
    <cellStyle name="20% - Accent4 8 4 3 6 2 2" xfId="46735"/>
    <cellStyle name="20% - Accent4 8 4 3 6 3" xfId="38390"/>
    <cellStyle name="20% - Accent4 8 4 3 6 3 2" xfId="49520"/>
    <cellStyle name="20% - Accent4 8 4 3 6 4" xfId="41542"/>
    <cellStyle name="20% - Accent4 8 4 3 7" xfId="11514"/>
    <cellStyle name="20% - Accent4 8 4 3 7 2" xfId="31112"/>
    <cellStyle name="20% - Accent4 8 4 3 7 3" xfId="35975"/>
    <cellStyle name="20% - Accent4 8 4 3 7 4" xfId="39127"/>
    <cellStyle name="20% - Accent4 8 4 3 8" xfId="33156"/>
    <cellStyle name="20% - Accent4 8 4 3 8 2" xfId="41674"/>
    <cellStyle name="20% - Accent4 8 4 3 9" xfId="44320"/>
    <cellStyle name="20% - Accent4 8 4 4" xfId="3721"/>
    <cellStyle name="20% - Accent4 8 4 4 2" xfId="10598"/>
    <cellStyle name="20% - Accent4 8 4 4 2 2" xfId="13472"/>
    <cellStyle name="20% - Accent4 8 4 4 2 2 2" xfId="37125"/>
    <cellStyle name="20% - Accent4 8 4 4 2 2 3" xfId="43038"/>
    <cellStyle name="20% - Accent4 8 4 4 2 3" xfId="35039"/>
    <cellStyle name="20% - Accent4 8 4 4 2 3 2" xfId="45470"/>
    <cellStyle name="20% - Accent4 8 4 4 2 4" xfId="48255"/>
    <cellStyle name="20% - Accent4 8 4 4 2 5" xfId="40277"/>
    <cellStyle name="20% - Accent4 8 4 4 2 6" xfId="51764"/>
    <cellStyle name="20% - Accent4 8 4 4 3" xfId="5142"/>
    <cellStyle name="20% - Accent4 8 4 4 3 2" xfId="31219"/>
    <cellStyle name="20% - Accent4 8 4 4 3 3" xfId="36090"/>
    <cellStyle name="20% - Accent4 8 4 4 3 4" xfId="42003"/>
    <cellStyle name="20% - Accent4 8 4 4 4" xfId="12031"/>
    <cellStyle name="20% - Accent4 8 4 4 4 2" xfId="44435"/>
    <cellStyle name="20% - Accent4 8 4 4 5" xfId="33667"/>
    <cellStyle name="20% - Accent4 8 4 4 5 2" xfId="47220"/>
    <cellStyle name="20% - Accent4 8 4 4 6" xfId="39242"/>
    <cellStyle name="20% - Accent4 8 4 4 7" xfId="50392"/>
    <cellStyle name="20% - Accent4 8 4 5" xfId="4076"/>
    <cellStyle name="20% - Accent4 8 4 5 2" xfId="10943"/>
    <cellStyle name="20% - Accent4 8 4 5 2 2" xfId="13817"/>
    <cellStyle name="20% - Accent4 8 4 5 2 2 2" xfId="37470"/>
    <cellStyle name="20% - Accent4 8 4 5 2 2 3" xfId="43383"/>
    <cellStyle name="20% - Accent4 8 4 5 2 3" xfId="35384"/>
    <cellStyle name="20% - Accent4 8 4 5 2 3 2" xfId="45815"/>
    <cellStyle name="20% - Accent4 8 4 5 2 4" xfId="48600"/>
    <cellStyle name="20% - Accent4 8 4 5 2 5" xfId="40622"/>
    <cellStyle name="20% - Accent4 8 4 5 2 6" xfId="52109"/>
    <cellStyle name="20% - Accent4 8 4 5 3" xfId="5487"/>
    <cellStyle name="20% - Accent4 8 4 5 3 2" xfId="31566"/>
    <cellStyle name="20% - Accent4 8 4 5 3 3" xfId="36435"/>
    <cellStyle name="20% - Accent4 8 4 5 3 4" xfId="42348"/>
    <cellStyle name="20% - Accent4 8 4 5 4" xfId="12377"/>
    <cellStyle name="20% - Accent4 8 4 5 4 2" xfId="44780"/>
    <cellStyle name="20% - Accent4 8 4 5 5" xfId="34012"/>
    <cellStyle name="20% - Accent4 8 4 5 5 2" xfId="47565"/>
    <cellStyle name="20% - Accent4 8 4 5 6" xfId="39587"/>
    <cellStyle name="20% - Accent4 8 4 5 7" xfId="50737"/>
    <cellStyle name="20% - Accent4 8 4 6" xfId="3289"/>
    <cellStyle name="20% - Accent4 8 4 6 2" xfId="10237"/>
    <cellStyle name="20% - Accent4 8 4 6 2 2" xfId="13140"/>
    <cellStyle name="20% - Accent4 8 4 6 2 3" xfId="34708"/>
    <cellStyle name="20% - Accent4 8 4 6 2 4" xfId="42707"/>
    <cellStyle name="20% - Accent4 8 4 6 2 5" xfId="51433"/>
    <cellStyle name="20% - Accent4 8 4 6 3" xfId="4811"/>
    <cellStyle name="20% - Accent4 8 4 6 3 2" xfId="31925"/>
    <cellStyle name="20% - Accent4 8 4 6 3 3" xfId="36794"/>
    <cellStyle name="20% - Accent4 8 4 6 3 4" xfId="45139"/>
    <cellStyle name="20% - Accent4 8 4 6 4" xfId="11700"/>
    <cellStyle name="20% - Accent4 8 4 6 4 2" xfId="47924"/>
    <cellStyle name="20% - Accent4 8 4 6 5" xfId="33336"/>
    <cellStyle name="20% - Accent4 8 4 6 6" xfId="39946"/>
    <cellStyle name="20% - Accent4 8 4 6 7" xfId="50061"/>
    <cellStyle name="20% - Accent4 8 4 7" xfId="9448"/>
    <cellStyle name="20% - Accent4 8 4 7 2" xfId="12733"/>
    <cellStyle name="20% - Accent4 8 4 7 2 2" xfId="32276"/>
    <cellStyle name="20% - Accent4 8 4 7 2 3" xfId="37815"/>
    <cellStyle name="20% - Accent4 8 4 7 2 4" xfId="43728"/>
    <cellStyle name="20% - Accent4 8 4 7 3" xfId="34307"/>
    <cellStyle name="20% - Accent4 8 4 7 3 2" xfId="46160"/>
    <cellStyle name="20% - Accent4 8 4 7 4" xfId="48945"/>
    <cellStyle name="20% - Accent4 8 4 7 5" xfId="40967"/>
    <cellStyle name="20% - Accent4 8 4 7 6" xfId="51032"/>
    <cellStyle name="20% - Accent4 8 4 8" xfId="4664"/>
    <cellStyle name="20% - Accent4 8 4 8 2" xfId="32577"/>
    <cellStyle name="20% - Accent4 8 4 8 2 2" xfId="46505"/>
    <cellStyle name="20% - Accent4 8 4 8 3" xfId="38160"/>
    <cellStyle name="20% - Accent4 8 4 8 3 2" xfId="49290"/>
    <cellStyle name="20% - Accent4 8 4 8 4" xfId="41312"/>
    <cellStyle name="20% - Accent4 8 4 9" xfId="11548"/>
    <cellStyle name="20% - Accent4 8 4 9 2" xfId="30926"/>
    <cellStyle name="20% - Accent4 8 4 9 3" xfId="35745"/>
    <cellStyle name="20% - Accent4 8 4 9 4" xfId="38897"/>
    <cellStyle name="20% - Accent4 8 5" xfId="2469"/>
    <cellStyle name="20% - Accent4 8 5 10" xfId="33185"/>
    <cellStyle name="20% - Accent4 8 5 10 2" xfId="41675"/>
    <cellStyle name="20% - Accent4 8 5 11" xfId="44114"/>
    <cellStyle name="20% - Accent4 8 5 12" xfId="46899"/>
    <cellStyle name="20% - Accent4 8 5 13" xfId="38560"/>
    <cellStyle name="20% - Accent4 8 5 14" xfId="49910"/>
    <cellStyle name="20% - Accent4 8 5 2" xfId="2470"/>
    <cellStyle name="20% - Accent4 8 5 2 10" xfId="47037"/>
    <cellStyle name="20% - Accent4 8 5 2 11" xfId="38698"/>
    <cellStyle name="20% - Accent4 8 5 2 12" xfId="49812"/>
    <cellStyle name="20% - Accent4 8 5 2 2" xfId="3883"/>
    <cellStyle name="20% - Accent4 8 5 2 2 2" xfId="10760"/>
    <cellStyle name="20% - Accent4 8 5 2 2 2 2" xfId="13634"/>
    <cellStyle name="20% - Accent4 8 5 2 2 2 2 2" xfId="37287"/>
    <cellStyle name="20% - Accent4 8 5 2 2 2 2 3" xfId="43200"/>
    <cellStyle name="20% - Accent4 8 5 2 2 2 3" xfId="35201"/>
    <cellStyle name="20% - Accent4 8 5 2 2 2 3 2" xfId="45632"/>
    <cellStyle name="20% - Accent4 8 5 2 2 2 4" xfId="48417"/>
    <cellStyle name="20% - Accent4 8 5 2 2 2 5" xfId="40439"/>
    <cellStyle name="20% - Accent4 8 5 2 2 2 6" xfId="51926"/>
    <cellStyle name="20% - Accent4 8 5 2 2 3" xfId="5304"/>
    <cellStyle name="20% - Accent4 8 5 2 2 3 2" xfId="31381"/>
    <cellStyle name="20% - Accent4 8 5 2 2 3 3" xfId="36252"/>
    <cellStyle name="20% - Accent4 8 5 2 2 3 4" xfId="42165"/>
    <cellStyle name="20% - Accent4 8 5 2 2 4" xfId="12193"/>
    <cellStyle name="20% - Accent4 8 5 2 2 4 2" xfId="44597"/>
    <cellStyle name="20% - Accent4 8 5 2 2 5" xfId="33829"/>
    <cellStyle name="20% - Accent4 8 5 2 2 5 2" xfId="47382"/>
    <cellStyle name="20% - Accent4 8 5 2 2 6" xfId="39404"/>
    <cellStyle name="20% - Accent4 8 5 2 2 7" xfId="50554"/>
    <cellStyle name="20% - Accent4 8 5 2 3" xfId="4258"/>
    <cellStyle name="20% - Accent4 8 5 2 3 2" xfId="11113"/>
    <cellStyle name="20% - Accent4 8 5 2 3 2 2" xfId="13979"/>
    <cellStyle name="20% - Accent4 8 5 2 3 2 2 2" xfId="37632"/>
    <cellStyle name="20% - Accent4 8 5 2 3 2 2 3" xfId="43545"/>
    <cellStyle name="20% - Accent4 8 5 2 3 2 3" xfId="35546"/>
    <cellStyle name="20% - Accent4 8 5 2 3 2 3 2" xfId="45977"/>
    <cellStyle name="20% - Accent4 8 5 2 3 2 4" xfId="48762"/>
    <cellStyle name="20% - Accent4 8 5 2 3 2 5" xfId="40784"/>
    <cellStyle name="20% - Accent4 8 5 2 3 2 6" xfId="52271"/>
    <cellStyle name="20% - Accent4 8 5 2 3 3" xfId="5649"/>
    <cellStyle name="20% - Accent4 8 5 2 3 3 2" xfId="31728"/>
    <cellStyle name="20% - Accent4 8 5 2 3 3 3" xfId="36597"/>
    <cellStyle name="20% - Accent4 8 5 2 3 3 4" xfId="42510"/>
    <cellStyle name="20% - Accent4 8 5 2 3 4" xfId="12539"/>
    <cellStyle name="20% - Accent4 8 5 2 3 4 2" xfId="44942"/>
    <cellStyle name="20% - Accent4 8 5 2 3 5" xfId="34174"/>
    <cellStyle name="20% - Accent4 8 5 2 3 5 2" xfId="47727"/>
    <cellStyle name="20% - Accent4 8 5 2 3 6" xfId="39749"/>
    <cellStyle name="20% - Accent4 8 5 2 3 7" xfId="50899"/>
    <cellStyle name="20% - Accent4 8 5 2 4" xfId="3293"/>
    <cellStyle name="20% - Accent4 8 5 2 4 2" xfId="10241"/>
    <cellStyle name="20% - Accent4 8 5 2 4 2 2" xfId="13144"/>
    <cellStyle name="20% - Accent4 8 5 2 4 2 3" xfId="34712"/>
    <cellStyle name="20% - Accent4 8 5 2 4 2 4" xfId="42711"/>
    <cellStyle name="20% - Accent4 8 5 2 4 2 5" xfId="51437"/>
    <cellStyle name="20% - Accent4 8 5 2 4 3" xfId="4815"/>
    <cellStyle name="20% - Accent4 8 5 2 4 3 2" xfId="31929"/>
    <cellStyle name="20% - Accent4 8 5 2 4 3 3" xfId="36798"/>
    <cellStyle name="20% - Accent4 8 5 2 4 3 4" xfId="45143"/>
    <cellStyle name="20% - Accent4 8 5 2 4 4" xfId="11704"/>
    <cellStyle name="20% - Accent4 8 5 2 4 4 2" xfId="47928"/>
    <cellStyle name="20% - Accent4 8 5 2 4 5" xfId="33340"/>
    <cellStyle name="20% - Accent4 8 5 2 4 6" xfId="39950"/>
    <cellStyle name="20% - Accent4 8 5 2 4 7" xfId="50065"/>
    <cellStyle name="20% - Accent4 8 5 2 5" xfId="9443"/>
    <cellStyle name="20% - Accent4 8 5 2 5 2" xfId="12728"/>
    <cellStyle name="20% - Accent4 8 5 2 5 2 2" xfId="32407"/>
    <cellStyle name="20% - Accent4 8 5 2 5 2 3" xfId="37977"/>
    <cellStyle name="20% - Accent4 8 5 2 5 2 4" xfId="43890"/>
    <cellStyle name="20% - Accent4 8 5 2 5 3" xfId="34302"/>
    <cellStyle name="20% - Accent4 8 5 2 5 3 2" xfId="46322"/>
    <cellStyle name="20% - Accent4 8 5 2 5 4" xfId="49107"/>
    <cellStyle name="20% - Accent4 8 5 2 5 5" xfId="41129"/>
    <cellStyle name="20% - Accent4 8 5 2 5 6" xfId="51027"/>
    <cellStyle name="20% - Accent4 8 5 2 6" xfId="4560"/>
    <cellStyle name="20% - Accent4 8 5 2 6 2" xfId="32739"/>
    <cellStyle name="20% - Accent4 8 5 2 6 2 2" xfId="46667"/>
    <cellStyle name="20% - Accent4 8 5 2 6 3" xfId="38322"/>
    <cellStyle name="20% - Accent4 8 5 2 6 3 2" xfId="49452"/>
    <cellStyle name="20% - Accent4 8 5 2 6 4" xfId="41474"/>
    <cellStyle name="20% - Accent4 8 5 2 7" xfId="11445"/>
    <cellStyle name="20% - Accent4 8 5 2 7 2" xfId="31057"/>
    <cellStyle name="20% - Accent4 8 5 2 7 3" xfId="35907"/>
    <cellStyle name="20% - Accent4 8 5 2 7 4" xfId="39059"/>
    <cellStyle name="20% - Accent4 8 5 2 8" xfId="33087"/>
    <cellStyle name="20% - Accent4 8 5 2 8 2" xfId="41676"/>
    <cellStyle name="20% - Accent4 8 5 2 9" xfId="44252"/>
    <cellStyle name="20% - Accent4 8 5 3" xfId="2471"/>
    <cellStyle name="20% - Accent4 8 5 3 10" xfId="47129"/>
    <cellStyle name="20% - Accent4 8 5 3 11" xfId="38790"/>
    <cellStyle name="20% - Accent4 8 5 3 12" xfId="49882"/>
    <cellStyle name="20% - Accent4 8 5 3 2" xfId="3975"/>
    <cellStyle name="20% - Accent4 8 5 3 2 2" xfId="10852"/>
    <cellStyle name="20% - Accent4 8 5 3 2 2 2" xfId="13726"/>
    <cellStyle name="20% - Accent4 8 5 3 2 2 2 2" xfId="37379"/>
    <cellStyle name="20% - Accent4 8 5 3 2 2 2 3" xfId="43292"/>
    <cellStyle name="20% - Accent4 8 5 3 2 2 3" xfId="35293"/>
    <cellStyle name="20% - Accent4 8 5 3 2 2 3 2" xfId="45724"/>
    <cellStyle name="20% - Accent4 8 5 3 2 2 4" xfId="48509"/>
    <cellStyle name="20% - Accent4 8 5 3 2 2 5" xfId="40531"/>
    <cellStyle name="20% - Accent4 8 5 3 2 2 6" xfId="52018"/>
    <cellStyle name="20% - Accent4 8 5 3 2 3" xfId="5396"/>
    <cellStyle name="20% - Accent4 8 5 3 2 3 2" xfId="31473"/>
    <cellStyle name="20% - Accent4 8 5 3 2 3 3" xfId="36344"/>
    <cellStyle name="20% - Accent4 8 5 3 2 3 4" xfId="42257"/>
    <cellStyle name="20% - Accent4 8 5 3 2 4" xfId="12285"/>
    <cellStyle name="20% - Accent4 8 5 3 2 4 2" xfId="44689"/>
    <cellStyle name="20% - Accent4 8 5 3 2 5" xfId="33921"/>
    <cellStyle name="20% - Accent4 8 5 3 2 5 2" xfId="47474"/>
    <cellStyle name="20% - Accent4 8 5 3 2 6" xfId="39496"/>
    <cellStyle name="20% - Accent4 8 5 3 2 7" xfId="50646"/>
    <cellStyle name="20% - Accent4 8 5 3 3" xfId="4350"/>
    <cellStyle name="20% - Accent4 8 5 3 3 2" xfId="11205"/>
    <cellStyle name="20% - Accent4 8 5 3 3 2 2" xfId="14071"/>
    <cellStyle name="20% - Accent4 8 5 3 3 2 2 2" xfId="37724"/>
    <cellStyle name="20% - Accent4 8 5 3 3 2 2 3" xfId="43637"/>
    <cellStyle name="20% - Accent4 8 5 3 3 2 3" xfId="35638"/>
    <cellStyle name="20% - Accent4 8 5 3 3 2 3 2" xfId="46069"/>
    <cellStyle name="20% - Accent4 8 5 3 3 2 4" xfId="48854"/>
    <cellStyle name="20% - Accent4 8 5 3 3 2 5" xfId="40876"/>
    <cellStyle name="20% - Accent4 8 5 3 3 2 6" xfId="52363"/>
    <cellStyle name="20% - Accent4 8 5 3 3 3" xfId="5741"/>
    <cellStyle name="20% - Accent4 8 5 3 3 3 2" xfId="31820"/>
    <cellStyle name="20% - Accent4 8 5 3 3 3 3" xfId="36689"/>
    <cellStyle name="20% - Accent4 8 5 3 3 3 4" xfId="42602"/>
    <cellStyle name="20% - Accent4 8 5 3 3 4" xfId="12631"/>
    <cellStyle name="20% - Accent4 8 5 3 3 4 2" xfId="45034"/>
    <cellStyle name="20% - Accent4 8 5 3 3 5" xfId="34266"/>
    <cellStyle name="20% - Accent4 8 5 3 3 5 2" xfId="47819"/>
    <cellStyle name="20% - Accent4 8 5 3 3 6" xfId="39841"/>
    <cellStyle name="20% - Accent4 8 5 3 3 7" xfId="50991"/>
    <cellStyle name="20% - Accent4 8 5 3 4" xfId="3294"/>
    <cellStyle name="20% - Accent4 8 5 3 4 2" xfId="10242"/>
    <cellStyle name="20% - Accent4 8 5 3 4 2 2" xfId="13145"/>
    <cellStyle name="20% - Accent4 8 5 3 4 2 3" xfId="34713"/>
    <cellStyle name="20% - Accent4 8 5 3 4 2 4" xfId="42712"/>
    <cellStyle name="20% - Accent4 8 5 3 4 2 5" xfId="51438"/>
    <cellStyle name="20% - Accent4 8 5 3 4 3" xfId="4816"/>
    <cellStyle name="20% - Accent4 8 5 3 4 3 2" xfId="31930"/>
    <cellStyle name="20% - Accent4 8 5 3 4 3 3" xfId="36799"/>
    <cellStyle name="20% - Accent4 8 5 3 4 3 4" xfId="45144"/>
    <cellStyle name="20% - Accent4 8 5 3 4 4" xfId="11705"/>
    <cellStyle name="20% - Accent4 8 5 3 4 4 2" xfId="47929"/>
    <cellStyle name="20% - Accent4 8 5 3 4 5" xfId="33341"/>
    <cellStyle name="20% - Accent4 8 5 3 4 6" xfId="39951"/>
    <cellStyle name="20% - Accent4 8 5 3 4 7" xfId="50066"/>
    <cellStyle name="20% - Accent4 8 5 3 5" xfId="9446"/>
    <cellStyle name="20% - Accent4 8 5 3 5 2" xfId="12731"/>
    <cellStyle name="20% - Accent4 8 5 3 5 2 2" xfId="32482"/>
    <cellStyle name="20% - Accent4 8 5 3 5 2 3" xfId="38069"/>
    <cellStyle name="20% - Accent4 8 5 3 5 2 4" xfId="43982"/>
    <cellStyle name="20% - Accent4 8 5 3 5 3" xfId="34305"/>
    <cellStyle name="20% - Accent4 8 5 3 5 3 2" xfId="46414"/>
    <cellStyle name="20% - Accent4 8 5 3 5 4" xfId="49199"/>
    <cellStyle name="20% - Accent4 8 5 3 5 5" xfId="41221"/>
    <cellStyle name="20% - Accent4 8 5 3 5 6" xfId="51030"/>
    <cellStyle name="20% - Accent4 8 5 3 6" xfId="4630"/>
    <cellStyle name="20% - Accent4 8 5 3 6 2" xfId="32831"/>
    <cellStyle name="20% - Accent4 8 5 3 6 2 2" xfId="46759"/>
    <cellStyle name="20% - Accent4 8 5 3 6 3" xfId="38414"/>
    <cellStyle name="20% - Accent4 8 5 3 6 3 2" xfId="49544"/>
    <cellStyle name="20% - Accent4 8 5 3 6 4" xfId="41566"/>
    <cellStyle name="20% - Accent4 8 5 3 7" xfId="11515"/>
    <cellStyle name="20% - Accent4 8 5 3 7 2" xfId="31132"/>
    <cellStyle name="20% - Accent4 8 5 3 7 3" xfId="35999"/>
    <cellStyle name="20% - Accent4 8 5 3 7 4" xfId="39151"/>
    <cellStyle name="20% - Accent4 8 5 3 8" xfId="33157"/>
    <cellStyle name="20% - Accent4 8 5 3 8 2" xfId="41677"/>
    <cellStyle name="20% - Accent4 8 5 3 9" xfId="44344"/>
    <cellStyle name="20% - Accent4 8 5 4" xfId="3745"/>
    <cellStyle name="20% - Accent4 8 5 4 2" xfId="10622"/>
    <cellStyle name="20% - Accent4 8 5 4 2 2" xfId="13496"/>
    <cellStyle name="20% - Accent4 8 5 4 2 2 2" xfId="37149"/>
    <cellStyle name="20% - Accent4 8 5 4 2 2 3" xfId="43062"/>
    <cellStyle name="20% - Accent4 8 5 4 2 3" xfId="35063"/>
    <cellStyle name="20% - Accent4 8 5 4 2 3 2" xfId="45494"/>
    <cellStyle name="20% - Accent4 8 5 4 2 4" xfId="48279"/>
    <cellStyle name="20% - Accent4 8 5 4 2 5" xfId="40301"/>
    <cellStyle name="20% - Accent4 8 5 4 2 6" xfId="51788"/>
    <cellStyle name="20% - Accent4 8 5 4 3" xfId="5166"/>
    <cellStyle name="20% - Accent4 8 5 4 3 2" xfId="31243"/>
    <cellStyle name="20% - Accent4 8 5 4 3 3" xfId="36114"/>
    <cellStyle name="20% - Accent4 8 5 4 3 4" xfId="42027"/>
    <cellStyle name="20% - Accent4 8 5 4 4" xfId="12055"/>
    <cellStyle name="20% - Accent4 8 5 4 4 2" xfId="44459"/>
    <cellStyle name="20% - Accent4 8 5 4 5" xfId="33691"/>
    <cellStyle name="20% - Accent4 8 5 4 5 2" xfId="47244"/>
    <cellStyle name="20% - Accent4 8 5 4 6" xfId="39266"/>
    <cellStyle name="20% - Accent4 8 5 4 7" xfId="50416"/>
    <cellStyle name="20% - Accent4 8 5 5" xfId="4100"/>
    <cellStyle name="20% - Accent4 8 5 5 2" xfId="10967"/>
    <cellStyle name="20% - Accent4 8 5 5 2 2" xfId="13841"/>
    <cellStyle name="20% - Accent4 8 5 5 2 2 2" xfId="37494"/>
    <cellStyle name="20% - Accent4 8 5 5 2 2 3" xfId="43407"/>
    <cellStyle name="20% - Accent4 8 5 5 2 3" xfId="35408"/>
    <cellStyle name="20% - Accent4 8 5 5 2 3 2" xfId="45839"/>
    <cellStyle name="20% - Accent4 8 5 5 2 4" xfId="48624"/>
    <cellStyle name="20% - Accent4 8 5 5 2 5" xfId="40646"/>
    <cellStyle name="20% - Accent4 8 5 5 2 6" xfId="52133"/>
    <cellStyle name="20% - Accent4 8 5 5 3" xfId="5511"/>
    <cellStyle name="20% - Accent4 8 5 5 3 2" xfId="31590"/>
    <cellStyle name="20% - Accent4 8 5 5 3 3" xfId="36459"/>
    <cellStyle name="20% - Accent4 8 5 5 3 4" xfId="42372"/>
    <cellStyle name="20% - Accent4 8 5 5 4" xfId="12401"/>
    <cellStyle name="20% - Accent4 8 5 5 4 2" xfId="44804"/>
    <cellStyle name="20% - Accent4 8 5 5 5" xfId="34036"/>
    <cellStyle name="20% - Accent4 8 5 5 5 2" xfId="47589"/>
    <cellStyle name="20% - Accent4 8 5 5 6" xfId="39611"/>
    <cellStyle name="20% - Accent4 8 5 5 7" xfId="50761"/>
    <cellStyle name="20% - Accent4 8 5 6" xfId="3292"/>
    <cellStyle name="20% - Accent4 8 5 6 2" xfId="10240"/>
    <cellStyle name="20% - Accent4 8 5 6 2 2" xfId="13143"/>
    <cellStyle name="20% - Accent4 8 5 6 2 3" xfId="34711"/>
    <cellStyle name="20% - Accent4 8 5 6 2 4" xfId="42710"/>
    <cellStyle name="20% - Accent4 8 5 6 2 5" xfId="51436"/>
    <cellStyle name="20% - Accent4 8 5 6 3" xfId="4814"/>
    <cellStyle name="20% - Accent4 8 5 6 3 2" xfId="31928"/>
    <cellStyle name="20% - Accent4 8 5 6 3 3" xfId="36797"/>
    <cellStyle name="20% - Accent4 8 5 6 3 4" xfId="45142"/>
    <cellStyle name="20% - Accent4 8 5 6 4" xfId="11703"/>
    <cellStyle name="20% - Accent4 8 5 6 4 2" xfId="47927"/>
    <cellStyle name="20% - Accent4 8 5 6 5" xfId="33339"/>
    <cellStyle name="20% - Accent4 8 5 6 6" xfId="39949"/>
    <cellStyle name="20% - Accent4 8 5 6 7" xfId="50064"/>
    <cellStyle name="20% - Accent4 8 5 7" xfId="9447"/>
    <cellStyle name="20% - Accent4 8 5 7 2" xfId="12732"/>
    <cellStyle name="20% - Accent4 8 5 7 2 2" xfId="32296"/>
    <cellStyle name="20% - Accent4 8 5 7 2 3" xfId="37839"/>
    <cellStyle name="20% - Accent4 8 5 7 2 4" xfId="43752"/>
    <cellStyle name="20% - Accent4 8 5 7 3" xfId="34306"/>
    <cellStyle name="20% - Accent4 8 5 7 3 2" xfId="46184"/>
    <cellStyle name="20% - Accent4 8 5 7 4" xfId="48969"/>
    <cellStyle name="20% - Accent4 8 5 7 5" xfId="40991"/>
    <cellStyle name="20% - Accent4 8 5 7 6" xfId="51031"/>
    <cellStyle name="20% - Accent4 8 5 8" xfId="4658"/>
    <cellStyle name="20% - Accent4 8 5 8 2" xfId="32601"/>
    <cellStyle name="20% - Accent4 8 5 8 2 2" xfId="46529"/>
    <cellStyle name="20% - Accent4 8 5 8 3" xfId="38184"/>
    <cellStyle name="20% - Accent4 8 5 8 3 2" xfId="49314"/>
    <cellStyle name="20% - Accent4 8 5 8 4" xfId="41336"/>
    <cellStyle name="20% - Accent4 8 5 9" xfId="11543"/>
    <cellStyle name="20% - Accent4 8 5 9 2" xfId="30946"/>
    <cellStyle name="20% - Accent4 8 5 9 3" xfId="35769"/>
    <cellStyle name="20% - Accent4 8 5 9 4" xfId="38921"/>
    <cellStyle name="20% - Accent4 9" xfId="1157"/>
    <cellStyle name="20% - Accent4 9 2" xfId="2472"/>
    <cellStyle name="20% - Accent4 9 2 10" xfId="33158"/>
    <cellStyle name="20% - Accent4 9 2 10 2" xfId="41678"/>
    <cellStyle name="20% - Accent4 9 2 11" xfId="44049"/>
    <cellStyle name="20% - Accent4 9 2 12" xfId="46834"/>
    <cellStyle name="20% - Accent4 9 2 13" xfId="38495"/>
    <cellStyle name="20% - Accent4 9 2 14" xfId="49883"/>
    <cellStyle name="20% - Accent4 9 2 2" xfId="2473"/>
    <cellStyle name="20% - Accent4 9 2 2 10" xfId="46972"/>
    <cellStyle name="20% - Accent4 9 2 2 11" xfId="38633"/>
    <cellStyle name="20% - Accent4 9 2 2 12" xfId="49908"/>
    <cellStyle name="20% - Accent4 9 2 2 2" xfId="3818"/>
    <cellStyle name="20% - Accent4 9 2 2 2 2" xfId="10695"/>
    <cellStyle name="20% - Accent4 9 2 2 2 2 2" xfId="13569"/>
    <cellStyle name="20% - Accent4 9 2 2 2 2 2 2" xfId="37222"/>
    <cellStyle name="20% - Accent4 9 2 2 2 2 2 3" xfId="43135"/>
    <cellStyle name="20% - Accent4 9 2 2 2 2 3" xfId="35136"/>
    <cellStyle name="20% - Accent4 9 2 2 2 2 3 2" xfId="45567"/>
    <cellStyle name="20% - Accent4 9 2 2 2 2 4" xfId="48352"/>
    <cellStyle name="20% - Accent4 9 2 2 2 2 5" xfId="40374"/>
    <cellStyle name="20% - Accent4 9 2 2 2 2 6" xfId="51861"/>
    <cellStyle name="20% - Accent4 9 2 2 2 3" xfId="5239"/>
    <cellStyle name="20% - Accent4 9 2 2 2 3 2" xfId="31316"/>
    <cellStyle name="20% - Accent4 9 2 2 2 3 3" xfId="36187"/>
    <cellStyle name="20% - Accent4 9 2 2 2 3 4" xfId="42100"/>
    <cellStyle name="20% - Accent4 9 2 2 2 4" xfId="12128"/>
    <cellStyle name="20% - Accent4 9 2 2 2 4 2" xfId="44532"/>
    <cellStyle name="20% - Accent4 9 2 2 2 5" xfId="33764"/>
    <cellStyle name="20% - Accent4 9 2 2 2 5 2" xfId="47317"/>
    <cellStyle name="20% - Accent4 9 2 2 2 6" xfId="39339"/>
    <cellStyle name="20% - Accent4 9 2 2 2 7" xfId="50489"/>
    <cellStyle name="20% - Accent4 9 2 2 3" xfId="4193"/>
    <cellStyle name="20% - Accent4 9 2 2 3 2" xfId="11048"/>
    <cellStyle name="20% - Accent4 9 2 2 3 2 2" xfId="13914"/>
    <cellStyle name="20% - Accent4 9 2 2 3 2 2 2" xfId="37567"/>
    <cellStyle name="20% - Accent4 9 2 2 3 2 2 3" xfId="43480"/>
    <cellStyle name="20% - Accent4 9 2 2 3 2 3" xfId="35481"/>
    <cellStyle name="20% - Accent4 9 2 2 3 2 3 2" xfId="45912"/>
    <cellStyle name="20% - Accent4 9 2 2 3 2 4" xfId="48697"/>
    <cellStyle name="20% - Accent4 9 2 2 3 2 5" xfId="40719"/>
    <cellStyle name="20% - Accent4 9 2 2 3 2 6" xfId="52206"/>
    <cellStyle name="20% - Accent4 9 2 2 3 3" xfId="5584"/>
    <cellStyle name="20% - Accent4 9 2 2 3 3 2" xfId="31663"/>
    <cellStyle name="20% - Accent4 9 2 2 3 3 3" xfId="36532"/>
    <cellStyle name="20% - Accent4 9 2 2 3 3 4" xfId="42445"/>
    <cellStyle name="20% - Accent4 9 2 2 3 4" xfId="12474"/>
    <cellStyle name="20% - Accent4 9 2 2 3 4 2" xfId="44877"/>
    <cellStyle name="20% - Accent4 9 2 2 3 5" xfId="34109"/>
    <cellStyle name="20% - Accent4 9 2 2 3 5 2" xfId="47662"/>
    <cellStyle name="20% - Accent4 9 2 2 3 6" xfId="39684"/>
    <cellStyle name="20% - Accent4 9 2 2 3 7" xfId="50834"/>
    <cellStyle name="20% - Accent4 9 2 2 4" xfId="3296"/>
    <cellStyle name="20% - Accent4 9 2 2 4 2" xfId="10244"/>
    <cellStyle name="20% - Accent4 9 2 2 4 2 2" xfId="13147"/>
    <cellStyle name="20% - Accent4 9 2 2 4 2 3" xfId="34715"/>
    <cellStyle name="20% - Accent4 9 2 2 4 2 4" xfId="42714"/>
    <cellStyle name="20% - Accent4 9 2 2 4 2 5" xfId="51440"/>
    <cellStyle name="20% - Accent4 9 2 2 4 3" xfId="4818"/>
    <cellStyle name="20% - Accent4 9 2 2 4 3 2" xfId="31932"/>
    <cellStyle name="20% - Accent4 9 2 2 4 3 3" xfId="36801"/>
    <cellStyle name="20% - Accent4 9 2 2 4 3 4" xfId="45146"/>
    <cellStyle name="20% - Accent4 9 2 2 4 4" xfId="11707"/>
    <cellStyle name="20% - Accent4 9 2 2 4 4 2" xfId="47931"/>
    <cellStyle name="20% - Accent4 9 2 2 4 5" xfId="33343"/>
    <cellStyle name="20% - Accent4 9 2 2 4 6" xfId="39953"/>
    <cellStyle name="20% - Accent4 9 2 2 4 7" xfId="50068"/>
    <cellStyle name="20% - Accent4 9 2 2 5" xfId="9450"/>
    <cellStyle name="20% - Accent4 9 2 2 5 2" xfId="12735"/>
    <cellStyle name="20% - Accent4 9 2 2 5 2 2" xfId="32355"/>
    <cellStyle name="20% - Accent4 9 2 2 5 2 3" xfId="37912"/>
    <cellStyle name="20% - Accent4 9 2 2 5 2 4" xfId="43825"/>
    <cellStyle name="20% - Accent4 9 2 2 5 3" xfId="34309"/>
    <cellStyle name="20% - Accent4 9 2 2 5 3 2" xfId="46257"/>
    <cellStyle name="20% - Accent4 9 2 2 5 4" xfId="49042"/>
    <cellStyle name="20% - Accent4 9 2 2 5 5" xfId="41064"/>
    <cellStyle name="20% - Accent4 9 2 2 5 6" xfId="51034"/>
    <cellStyle name="20% - Accent4 9 2 2 6" xfId="4656"/>
    <cellStyle name="20% - Accent4 9 2 2 6 2" xfId="32674"/>
    <cellStyle name="20% - Accent4 9 2 2 6 2 2" xfId="46602"/>
    <cellStyle name="20% - Accent4 9 2 2 6 3" xfId="38257"/>
    <cellStyle name="20% - Accent4 9 2 2 6 3 2" xfId="49387"/>
    <cellStyle name="20% - Accent4 9 2 2 6 4" xfId="41409"/>
    <cellStyle name="20% - Accent4 9 2 2 7" xfId="11541"/>
    <cellStyle name="20% - Accent4 9 2 2 7 2" xfId="31005"/>
    <cellStyle name="20% - Accent4 9 2 2 7 3" xfId="35842"/>
    <cellStyle name="20% - Accent4 9 2 2 7 4" xfId="38994"/>
    <cellStyle name="20% - Accent4 9 2 2 8" xfId="33183"/>
    <cellStyle name="20% - Accent4 9 2 2 8 2" xfId="41679"/>
    <cellStyle name="20% - Accent4 9 2 2 9" xfId="44187"/>
    <cellStyle name="20% - Accent4 9 2 3" xfId="2474"/>
    <cellStyle name="20% - Accent4 9 2 3 10" xfId="47064"/>
    <cellStyle name="20% - Accent4 9 2 3 11" xfId="38725"/>
    <cellStyle name="20% - Accent4 9 2 3 12" xfId="49874"/>
    <cellStyle name="20% - Accent4 9 2 3 2" xfId="3910"/>
    <cellStyle name="20% - Accent4 9 2 3 2 2" xfId="10787"/>
    <cellStyle name="20% - Accent4 9 2 3 2 2 2" xfId="13661"/>
    <cellStyle name="20% - Accent4 9 2 3 2 2 2 2" xfId="37314"/>
    <cellStyle name="20% - Accent4 9 2 3 2 2 2 3" xfId="43227"/>
    <cellStyle name="20% - Accent4 9 2 3 2 2 3" xfId="35228"/>
    <cellStyle name="20% - Accent4 9 2 3 2 2 3 2" xfId="45659"/>
    <cellStyle name="20% - Accent4 9 2 3 2 2 4" xfId="48444"/>
    <cellStyle name="20% - Accent4 9 2 3 2 2 5" xfId="40466"/>
    <cellStyle name="20% - Accent4 9 2 3 2 2 6" xfId="51953"/>
    <cellStyle name="20% - Accent4 9 2 3 2 3" xfId="5331"/>
    <cellStyle name="20% - Accent4 9 2 3 2 3 2" xfId="31408"/>
    <cellStyle name="20% - Accent4 9 2 3 2 3 3" xfId="36279"/>
    <cellStyle name="20% - Accent4 9 2 3 2 3 4" xfId="42192"/>
    <cellStyle name="20% - Accent4 9 2 3 2 4" xfId="12220"/>
    <cellStyle name="20% - Accent4 9 2 3 2 4 2" xfId="44624"/>
    <cellStyle name="20% - Accent4 9 2 3 2 5" xfId="33856"/>
    <cellStyle name="20% - Accent4 9 2 3 2 5 2" xfId="47409"/>
    <cellStyle name="20% - Accent4 9 2 3 2 6" xfId="39431"/>
    <cellStyle name="20% - Accent4 9 2 3 2 7" xfId="50581"/>
    <cellStyle name="20% - Accent4 9 2 3 3" xfId="4285"/>
    <cellStyle name="20% - Accent4 9 2 3 3 2" xfId="11140"/>
    <cellStyle name="20% - Accent4 9 2 3 3 2 2" xfId="14006"/>
    <cellStyle name="20% - Accent4 9 2 3 3 2 2 2" xfId="37659"/>
    <cellStyle name="20% - Accent4 9 2 3 3 2 2 3" xfId="43572"/>
    <cellStyle name="20% - Accent4 9 2 3 3 2 3" xfId="35573"/>
    <cellStyle name="20% - Accent4 9 2 3 3 2 3 2" xfId="46004"/>
    <cellStyle name="20% - Accent4 9 2 3 3 2 4" xfId="48789"/>
    <cellStyle name="20% - Accent4 9 2 3 3 2 5" xfId="40811"/>
    <cellStyle name="20% - Accent4 9 2 3 3 2 6" xfId="52298"/>
    <cellStyle name="20% - Accent4 9 2 3 3 3" xfId="5676"/>
    <cellStyle name="20% - Accent4 9 2 3 3 3 2" xfId="31755"/>
    <cellStyle name="20% - Accent4 9 2 3 3 3 3" xfId="36624"/>
    <cellStyle name="20% - Accent4 9 2 3 3 3 4" xfId="42537"/>
    <cellStyle name="20% - Accent4 9 2 3 3 4" xfId="12566"/>
    <cellStyle name="20% - Accent4 9 2 3 3 4 2" xfId="44969"/>
    <cellStyle name="20% - Accent4 9 2 3 3 5" xfId="34201"/>
    <cellStyle name="20% - Accent4 9 2 3 3 5 2" xfId="47754"/>
    <cellStyle name="20% - Accent4 9 2 3 3 6" xfId="39776"/>
    <cellStyle name="20% - Accent4 9 2 3 3 7" xfId="50926"/>
    <cellStyle name="20% - Accent4 9 2 3 4" xfId="3297"/>
    <cellStyle name="20% - Accent4 9 2 3 4 2" xfId="10245"/>
    <cellStyle name="20% - Accent4 9 2 3 4 2 2" xfId="13148"/>
    <cellStyle name="20% - Accent4 9 2 3 4 2 3" xfId="34716"/>
    <cellStyle name="20% - Accent4 9 2 3 4 2 4" xfId="42715"/>
    <cellStyle name="20% - Accent4 9 2 3 4 2 5" xfId="51441"/>
    <cellStyle name="20% - Accent4 9 2 3 4 3" xfId="4819"/>
    <cellStyle name="20% - Accent4 9 2 3 4 3 2" xfId="31933"/>
    <cellStyle name="20% - Accent4 9 2 3 4 3 3" xfId="36802"/>
    <cellStyle name="20% - Accent4 9 2 3 4 3 4" xfId="45147"/>
    <cellStyle name="20% - Accent4 9 2 3 4 4" xfId="11708"/>
    <cellStyle name="20% - Accent4 9 2 3 4 4 2" xfId="47932"/>
    <cellStyle name="20% - Accent4 9 2 3 4 5" xfId="33344"/>
    <cellStyle name="20% - Accent4 9 2 3 4 6" xfId="39954"/>
    <cellStyle name="20% - Accent4 9 2 3 4 7" xfId="50069"/>
    <cellStyle name="20% - Accent4 9 2 3 5" xfId="9547"/>
    <cellStyle name="20% - Accent4 9 2 3 5 2" xfId="12818"/>
    <cellStyle name="20% - Accent4 9 2 3 5 2 2" xfId="32430"/>
    <cellStyle name="20% - Accent4 9 2 3 5 2 3" xfId="38004"/>
    <cellStyle name="20% - Accent4 9 2 3 5 2 4" xfId="43917"/>
    <cellStyle name="20% - Accent4 9 2 3 5 3" xfId="34392"/>
    <cellStyle name="20% - Accent4 9 2 3 5 3 2" xfId="46349"/>
    <cellStyle name="20% - Accent4 9 2 3 5 4" xfId="49134"/>
    <cellStyle name="20% - Accent4 9 2 3 5 5" xfId="41156"/>
    <cellStyle name="20% - Accent4 9 2 3 5 6" xfId="51117"/>
    <cellStyle name="20% - Accent4 9 2 3 6" xfId="4622"/>
    <cellStyle name="20% - Accent4 9 2 3 6 2" xfId="32766"/>
    <cellStyle name="20% - Accent4 9 2 3 6 2 2" xfId="46694"/>
    <cellStyle name="20% - Accent4 9 2 3 6 3" xfId="38349"/>
    <cellStyle name="20% - Accent4 9 2 3 6 3 2" xfId="49479"/>
    <cellStyle name="20% - Accent4 9 2 3 6 4" xfId="41501"/>
    <cellStyle name="20% - Accent4 9 2 3 7" xfId="11507"/>
    <cellStyle name="20% - Accent4 9 2 3 7 2" xfId="31080"/>
    <cellStyle name="20% - Accent4 9 2 3 7 3" xfId="35934"/>
    <cellStyle name="20% - Accent4 9 2 3 7 4" xfId="39086"/>
    <cellStyle name="20% - Accent4 9 2 3 8" xfId="33149"/>
    <cellStyle name="20% - Accent4 9 2 3 8 2" xfId="41680"/>
    <cellStyle name="20% - Accent4 9 2 3 9" xfId="44279"/>
    <cellStyle name="20% - Accent4 9 2 4" xfId="3680"/>
    <cellStyle name="20% - Accent4 9 2 4 2" xfId="10557"/>
    <cellStyle name="20% - Accent4 9 2 4 2 2" xfId="13431"/>
    <cellStyle name="20% - Accent4 9 2 4 2 2 2" xfId="37084"/>
    <cellStyle name="20% - Accent4 9 2 4 2 2 3" xfId="42997"/>
    <cellStyle name="20% - Accent4 9 2 4 2 3" xfId="34998"/>
    <cellStyle name="20% - Accent4 9 2 4 2 3 2" xfId="45429"/>
    <cellStyle name="20% - Accent4 9 2 4 2 4" xfId="48214"/>
    <cellStyle name="20% - Accent4 9 2 4 2 5" xfId="40236"/>
    <cellStyle name="20% - Accent4 9 2 4 2 6" xfId="51723"/>
    <cellStyle name="20% - Accent4 9 2 4 3" xfId="5101"/>
    <cellStyle name="20% - Accent4 9 2 4 3 2" xfId="31180"/>
    <cellStyle name="20% - Accent4 9 2 4 3 3" xfId="36049"/>
    <cellStyle name="20% - Accent4 9 2 4 3 4" xfId="41962"/>
    <cellStyle name="20% - Accent4 9 2 4 4" xfId="11990"/>
    <cellStyle name="20% - Accent4 9 2 4 4 2" xfId="44394"/>
    <cellStyle name="20% - Accent4 9 2 4 5" xfId="33626"/>
    <cellStyle name="20% - Accent4 9 2 4 5 2" xfId="47179"/>
    <cellStyle name="20% - Accent4 9 2 4 6" xfId="39201"/>
    <cellStyle name="20% - Accent4 9 2 4 7" xfId="50351"/>
    <cellStyle name="20% - Accent4 9 2 5" xfId="4035"/>
    <cellStyle name="20% - Accent4 9 2 5 2" xfId="10902"/>
    <cellStyle name="20% - Accent4 9 2 5 2 2" xfId="13776"/>
    <cellStyle name="20% - Accent4 9 2 5 2 2 2" xfId="37429"/>
    <cellStyle name="20% - Accent4 9 2 5 2 2 3" xfId="43342"/>
    <cellStyle name="20% - Accent4 9 2 5 2 3" xfId="35343"/>
    <cellStyle name="20% - Accent4 9 2 5 2 3 2" xfId="45774"/>
    <cellStyle name="20% - Accent4 9 2 5 2 4" xfId="48559"/>
    <cellStyle name="20% - Accent4 9 2 5 2 5" xfId="40581"/>
    <cellStyle name="20% - Accent4 9 2 5 2 6" xfId="52068"/>
    <cellStyle name="20% - Accent4 9 2 5 3" xfId="5446"/>
    <cellStyle name="20% - Accent4 9 2 5 3 2" xfId="31525"/>
    <cellStyle name="20% - Accent4 9 2 5 3 3" xfId="36394"/>
    <cellStyle name="20% - Accent4 9 2 5 3 4" xfId="42307"/>
    <cellStyle name="20% - Accent4 9 2 5 4" xfId="12336"/>
    <cellStyle name="20% - Accent4 9 2 5 4 2" xfId="44739"/>
    <cellStyle name="20% - Accent4 9 2 5 5" xfId="33971"/>
    <cellStyle name="20% - Accent4 9 2 5 5 2" xfId="47524"/>
    <cellStyle name="20% - Accent4 9 2 5 6" xfId="39546"/>
    <cellStyle name="20% - Accent4 9 2 5 7" xfId="50696"/>
    <cellStyle name="20% - Accent4 9 2 6" xfId="3295"/>
    <cellStyle name="20% - Accent4 9 2 6 2" xfId="10243"/>
    <cellStyle name="20% - Accent4 9 2 6 2 2" xfId="13146"/>
    <cellStyle name="20% - Accent4 9 2 6 2 3" xfId="34714"/>
    <cellStyle name="20% - Accent4 9 2 6 2 4" xfId="42713"/>
    <cellStyle name="20% - Accent4 9 2 6 2 5" xfId="51439"/>
    <cellStyle name="20% - Accent4 9 2 6 3" xfId="4817"/>
    <cellStyle name="20% - Accent4 9 2 6 3 2" xfId="31931"/>
    <cellStyle name="20% - Accent4 9 2 6 3 3" xfId="36800"/>
    <cellStyle name="20% - Accent4 9 2 6 3 4" xfId="45145"/>
    <cellStyle name="20% - Accent4 9 2 6 4" xfId="11706"/>
    <cellStyle name="20% - Accent4 9 2 6 4 2" xfId="47930"/>
    <cellStyle name="20% - Accent4 9 2 6 5" xfId="33342"/>
    <cellStyle name="20% - Accent4 9 2 6 6" xfId="39952"/>
    <cellStyle name="20% - Accent4 9 2 6 7" xfId="50067"/>
    <cellStyle name="20% - Accent4 9 2 7" xfId="9453"/>
    <cellStyle name="20% - Accent4 9 2 7 2" xfId="12738"/>
    <cellStyle name="20% - Accent4 9 2 7 2 2" xfId="32242"/>
    <cellStyle name="20% - Accent4 9 2 7 2 3" xfId="37774"/>
    <cellStyle name="20% - Accent4 9 2 7 2 4" xfId="43687"/>
    <cellStyle name="20% - Accent4 9 2 7 3" xfId="34312"/>
    <cellStyle name="20% - Accent4 9 2 7 3 2" xfId="46119"/>
    <cellStyle name="20% - Accent4 9 2 7 4" xfId="48904"/>
    <cellStyle name="20% - Accent4 9 2 7 5" xfId="40926"/>
    <cellStyle name="20% - Accent4 9 2 7 6" xfId="51037"/>
    <cellStyle name="20% - Accent4 9 2 8" xfId="4631"/>
    <cellStyle name="20% - Accent4 9 2 8 2" xfId="32538"/>
    <cellStyle name="20% - Accent4 9 2 8 2 2" xfId="46464"/>
    <cellStyle name="20% - Accent4 9 2 8 3" xfId="38119"/>
    <cellStyle name="20% - Accent4 9 2 8 3 2" xfId="49249"/>
    <cellStyle name="20% - Accent4 9 2 8 4" xfId="41271"/>
    <cellStyle name="20% - Accent4 9 2 9" xfId="11516"/>
    <cellStyle name="20% - Accent4 9 2 9 2" xfId="30892"/>
    <cellStyle name="20% - Accent4 9 2 9 3" xfId="35704"/>
    <cellStyle name="20% - Accent4 9 2 9 4" xfId="38856"/>
    <cellStyle name="20% - Accent4 9 3" xfId="2475"/>
    <cellStyle name="20% - Accent4 9 3 10" xfId="33154"/>
    <cellStyle name="20% - Accent4 9 3 10 2" xfId="41681"/>
    <cellStyle name="20% - Accent4 9 3 11" xfId="44075"/>
    <cellStyle name="20% - Accent4 9 3 12" xfId="46860"/>
    <cellStyle name="20% - Accent4 9 3 13" xfId="38521"/>
    <cellStyle name="20% - Accent4 9 3 14" xfId="49879"/>
    <cellStyle name="20% - Accent4 9 3 2" xfId="2476"/>
    <cellStyle name="20% - Accent4 9 3 2 10" xfId="46998"/>
    <cellStyle name="20% - Accent4 9 3 2 11" xfId="38659"/>
    <cellStyle name="20% - Accent4 9 3 2 12" xfId="49811"/>
    <cellStyle name="20% - Accent4 9 3 2 2" xfId="3844"/>
    <cellStyle name="20% - Accent4 9 3 2 2 2" xfId="10721"/>
    <cellStyle name="20% - Accent4 9 3 2 2 2 2" xfId="13595"/>
    <cellStyle name="20% - Accent4 9 3 2 2 2 2 2" xfId="37248"/>
    <cellStyle name="20% - Accent4 9 3 2 2 2 2 3" xfId="43161"/>
    <cellStyle name="20% - Accent4 9 3 2 2 2 3" xfId="35162"/>
    <cellStyle name="20% - Accent4 9 3 2 2 2 3 2" xfId="45593"/>
    <cellStyle name="20% - Accent4 9 3 2 2 2 4" xfId="48378"/>
    <cellStyle name="20% - Accent4 9 3 2 2 2 5" xfId="40400"/>
    <cellStyle name="20% - Accent4 9 3 2 2 2 6" xfId="51887"/>
    <cellStyle name="20% - Accent4 9 3 2 2 3" xfId="5265"/>
    <cellStyle name="20% - Accent4 9 3 2 2 3 2" xfId="31342"/>
    <cellStyle name="20% - Accent4 9 3 2 2 3 3" xfId="36213"/>
    <cellStyle name="20% - Accent4 9 3 2 2 3 4" xfId="42126"/>
    <cellStyle name="20% - Accent4 9 3 2 2 4" xfId="12154"/>
    <cellStyle name="20% - Accent4 9 3 2 2 4 2" xfId="44558"/>
    <cellStyle name="20% - Accent4 9 3 2 2 5" xfId="33790"/>
    <cellStyle name="20% - Accent4 9 3 2 2 5 2" xfId="47343"/>
    <cellStyle name="20% - Accent4 9 3 2 2 6" xfId="39365"/>
    <cellStyle name="20% - Accent4 9 3 2 2 7" xfId="50515"/>
    <cellStyle name="20% - Accent4 9 3 2 3" xfId="4219"/>
    <cellStyle name="20% - Accent4 9 3 2 3 2" xfId="11074"/>
    <cellStyle name="20% - Accent4 9 3 2 3 2 2" xfId="13940"/>
    <cellStyle name="20% - Accent4 9 3 2 3 2 2 2" xfId="37593"/>
    <cellStyle name="20% - Accent4 9 3 2 3 2 2 3" xfId="43506"/>
    <cellStyle name="20% - Accent4 9 3 2 3 2 3" xfId="35507"/>
    <cellStyle name="20% - Accent4 9 3 2 3 2 3 2" xfId="45938"/>
    <cellStyle name="20% - Accent4 9 3 2 3 2 4" xfId="48723"/>
    <cellStyle name="20% - Accent4 9 3 2 3 2 5" xfId="40745"/>
    <cellStyle name="20% - Accent4 9 3 2 3 2 6" xfId="52232"/>
    <cellStyle name="20% - Accent4 9 3 2 3 3" xfId="5610"/>
    <cellStyle name="20% - Accent4 9 3 2 3 3 2" xfId="31689"/>
    <cellStyle name="20% - Accent4 9 3 2 3 3 3" xfId="36558"/>
    <cellStyle name="20% - Accent4 9 3 2 3 3 4" xfId="42471"/>
    <cellStyle name="20% - Accent4 9 3 2 3 4" xfId="12500"/>
    <cellStyle name="20% - Accent4 9 3 2 3 4 2" xfId="44903"/>
    <cellStyle name="20% - Accent4 9 3 2 3 5" xfId="34135"/>
    <cellStyle name="20% - Accent4 9 3 2 3 5 2" xfId="47688"/>
    <cellStyle name="20% - Accent4 9 3 2 3 6" xfId="39710"/>
    <cellStyle name="20% - Accent4 9 3 2 3 7" xfId="50860"/>
    <cellStyle name="20% - Accent4 9 3 2 4" xfId="3299"/>
    <cellStyle name="20% - Accent4 9 3 2 4 2" xfId="10247"/>
    <cellStyle name="20% - Accent4 9 3 2 4 2 2" xfId="13150"/>
    <cellStyle name="20% - Accent4 9 3 2 4 2 3" xfId="34718"/>
    <cellStyle name="20% - Accent4 9 3 2 4 2 4" xfId="42717"/>
    <cellStyle name="20% - Accent4 9 3 2 4 2 5" xfId="51443"/>
    <cellStyle name="20% - Accent4 9 3 2 4 3" xfId="4821"/>
    <cellStyle name="20% - Accent4 9 3 2 4 3 2" xfId="31935"/>
    <cellStyle name="20% - Accent4 9 3 2 4 3 3" xfId="36804"/>
    <cellStyle name="20% - Accent4 9 3 2 4 3 4" xfId="45149"/>
    <cellStyle name="20% - Accent4 9 3 2 4 4" xfId="11710"/>
    <cellStyle name="20% - Accent4 9 3 2 4 4 2" xfId="47934"/>
    <cellStyle name="20% - Accent4 9 3 2 4 5" xfId="33346"/>
    <cellStyle name="20% - Accent4 9 3 2 4 6" xfId="39956"/>
    <cellStyle name="20% - Accent4 9 3 2 4 7" xfId="50071"/>
    <cellStyle name="20% - Accent4 9 3 2 5" xfId="9549"/>
    <cellStyle name="20% - Accent4 9 3 2 5 2" xfId="12820"/>
    <cellStyle name="20% - Accent4 9 3 2 5 2 2" xfId="32375"/>
    <cellStyle name="20% - Accent4 9 3 2 5 2 3" xfId="37938"/>
    <cellStyle name="20% - Accent4 9 3 2 5 2 4" xfId="43851"/>
    <cellStyle name="20% - Accent4 9 3 2 5 3" xfId="34394"/>
    <cellStyle name="20% - Accent4 9 3 2 5 3 2" xfId="46283"/>
    <cellStyle name="20% - Accent4 9 3 2 5 4" xfId="49068"/>
    <cellStyle name="20% - Accent4 9 3 2 5 5" xfId="41090"/>
    <cellStyle name="20% - Accent4 9 3 2 5 6" xfId="51119"/>
    <cellStyle name="20% - Accent4 9 3 2 6" xfId="4559"/>
    <cellStyle name="20% - Accent4 9 3 2 6 2" xfId="32700"/>
    <cellStyle name="20% - Accent4 9 3 2 6 2 2" xfId="46628"/>
    <cellStyle name="20% - Accent4 9 3 2 6 3" xfId="38283"/>
    <cellStyle name="20% - Accent4 9 3 2 6 3 2" xfId="49413"/>
    <cellStyle name="20% - Accent4 9 3 2 6 4" xfId="41435"/>
    <cellStyle name="20% - Accent4 9 3 2 7" xfId="11444"/>
    <cellStyle name="20% - Accent4 9 3 2 7 2" xfId="31025"/>
    <cellStyle name="20% - Accent4 9 3 2 7 3" xfId="35868"/>
    <cellStyle name="20% - Accent4 9 3 2 7 4" xfId="39020"/>
    <cellStyle name="20% - Accent4 9 3 2 8" xfId="33086"/>
    <cellStyle name="20% - Accent4 9 3 2 8 2" xfId="41682"/>
    <cellStyle name="20% - Accent4 9 3 2 9" xfId="44213"/>
    <cellStyle name="20% - Accent4 9 3 3" xfId="2477"/>
    <cellStyle name="20% - Accent4 9 3 3 10" xfId="47090"/>
    <cellStyle name="20% - Accent4 9 3 3 11" xfId="38751"/>
    <cellStyle name="20% - Accent4 9 3 3 12" xfId="49810"/>
    <cellStyle name="20% - Accent4 9 3 3 2" xfId="3936"/>
    <cellStyle name="20% - Accent4 9 3 3 2 2" xfId="10813"/>
    <cellStyle name="20% - Accent4 9 3 3 2 2 2" xfId="13687"/>
    <cellStyle name="20% - Accent4 9 3 3 2 2 2 2" xfId="37340"/>
    <cellStyle name="20% - Accent4 9 3 3 2 2 2 3" xfId="43253"/>
    <cellStyle name="20% - Accent4 9 3 3 2 2 3" xfId="35254"/>
    <cellStyle name="20% - Accent4 9 3 3 2 2 3 2" xfId="45685"/>
    <cellStyle name="20% - Accent4 9 3 3 2 2 4" xfId="48470"/>
    <cellStyle name="20% - Accent4 9 3 3 2 2 5" xfId="40492"/>
    <cellStyle name="20% - Accent4 9 3 3 2 2 6" xfId="51979"/>
    <cellStyle name="20% - Accent4 9 3 3 2 3" xfId="5357"/>
    <cellStyle name="20% - Accent4 9 3 3 2 3 2" xfId="31434"/>
    <cellStyle name="20% - Accent4 9 3 3 2 3 3" xfId="36305"/>
    <cellStyle name="20% - Accent4 9 3 3 2 3 4" xfId="42218"/>
    <cellStyle name="20% - Accent4 9 3 3 2 4" xfId="12246"/>
    <cellStyle name="20% - Accent4 9 3 3 2 4 2" xfId="44650"/>
    <cellStyle name="20% - Accent4 9 3 3 2 5" xfId="33882"/>
    <cellStyle name="20% - Accent4 9 3 3 2 5 2" xfId="47435"/>
    <cellStyle name="20% - Accent4 9 3 3 2 6" xfId="39457"/>
    <cellStyle name="20% - Accent4 9 3 3 2 7" xfId="50607"/>
    <cellStyle name="20% - Accent4 9 3 3 3" xfId="4311"/>
    <cellStyle name="20% - Accent4 9 3 3 3 2" xfId="11166"/>
    <cellStyle name="20% - Accent4 9 3 3 3 2 2" xfId="14032"/>
    <cellStyle name="20% - Accent4 9 3 3 3 2 2 2" xfId="37685"/>
    <cellStyle name="20% - Accent4 9 3 3 3 2 2 3" xfId="43598"/>
    <cellStyle name="20% - Accent4 9 3 3 3 2 3" xfId="35599"/>
    <cellStyle name="20% - Accent4 9 3 3 3 2 3 2" xfId="46030"/>
    <cellStyle name="20% - Accent4 9 3 3 3 2 4" xfId="48815"/>
    <cellStyle name="20% - Accent4 9 3 3 3 2 5" xfId="40837"/>
    <cellStyle name="20% - Accent4 9 3 3 3 2 6" xfId="52324"/>
    <cellStyle name="20% - Accent4 9 3 3 3 3" xfId="5702"/>
    <cellStyle name="20% - Accent4 9 3 3 3 3 2" xfId="31781"/>
    <cellStyle name="20% - Accent4 9 3 3 3 3 3" xfId="36650"/>
    <cellStyle name="20% - Accent4 9 3 3 3 3 4" xfId="42563"/>
    <cellStyle name="20% - Accent4 9 3 3 3 4" xfId="12592"/>
    <cellStyle name="20% - Accent4 9 3 3 3 4 2" xfId="44995"/>
    <cellStyle name="20% - Accent4 9 3 3 3 5" xfId="34227"/>
    <cellStyle name="20% - Accent4 9 3 3 3 5 2" xfId="47780"/>
    <cellStyle name="20% - Accent4 9 3 3 3 6" xfId="39802"/>
    <cellStyle name="20% - Accent4 9 3 3 3 7" xfId="50952"/>
    <cellStyle name="20% - Accent4 9 3 3 4" xfId="3300"/>
    <cellStyle name="20% - Accent4 9 3 3 4 2" xfId="10248"/>
    <cellStyle name="20% - Accent4 9 3 3 4 2 2" xfId="13151"/>
    <cellStyle name="20% - Accent4 9 3 3 4 2 3" xfId="34719"/>
    <cellStyle name="20% - Accent4 9 3 3 4 2 4" xfId="42718"/>
    <cellStyle name="20% - Accent4 9 3 3 4 2 5" xfId="51444"/>
    <cellStyle name="20% - Accent4 9 3 3 4 3" xfId="4822"/>
    <cellStyle name="20% - Accent4 9 3 3 4 3 2" xfId="31936"/>
    <cellStyle name="20% - Accent4 9 3 3 4 3 3" xfId="36805"/>
    <cellStyle name="20% - Accent4 9 3 3 4 3 4" xfId="45150"/>
    <cellStyle name="20% - Accent4 9 3 3 4 4" xfId="11711"/>
    <cellStyle name="20% - Accent4 9 3 3 4 4 2" xfId="47935"/>
    <cellStyle name="20% - Accent4 9 3 3 4 5" xfId="33347"/>
    <cellStyle name="20% - Accent4 9 3 3 4 6" xfId="39957"/>
    <cellStyle name="20% - Accent4 9 3 3 4 7" xfId="50072"/>
    <cellStyle name="20% - Accent4 9 3 3 5" xfId="9550"/>
    <cellStyle name="20% - Accent4 9 3 3 5 2" xfId="12821"/>
    <cellStyle name="20% - Accent4 9 3 3 5 2 2" xfId="32450"/>
    <cellStyle name="20% - Accent4 9 3 3 5 2 3" xfId="38030"/>
    <cellStyle name="20% - Accent4 9 3 3 5 2 4" xfId="43943"/>
    <cellStyle name="20% - Accent4 9 3 3 5 3" xfId="34395"/>
    <cellStyle name="20% - Accent4 9 3 3 5 3 2" xfId="46375"/>
    <cellStyle name="20% - Accent4 9 3 3 5 4" xfId="49160"/>
    <cellStyle name="20% - Accent4 9 3 3 5 5" xfId="41182"/>
    <cellStyle name="20% - Accent4 9 3 3 5 6" xfId="51120"/>
    <cellStyle name="20% - Accent4 9 3 3 6" xfId="4558"/>
    <cellStyle name="20% - Accent4 9 3 3 6 2" xfId="32792"/>
    <cellStyle name="20% - Accent4 9 3 3 6 2 2" xfId="46720"/>
    <cellStyle name="20% - Accent4 9 3 3 6 3" xfId="38375"/>
    <cellStyle name="20% - Accent4 9 3 3 6 3 2" xfId="49505"/>
    <cellStyle name="20% - Accent4 9 3 3 6 4" xfId="41527"/>
    <cellStyle name="20% - Accent4 9 3 3 7" xfId="11443"/>
    <cellStyle name="20% - Accent4 9 3 3 7 2" xfId="31100"/>
    <cellStyle name="20% - Accent4 9 3 3 7 3" xfId="35960"/>
    <cellStyle name="20% - Accent4 9 3 3 7 4" xfId="39112"/>
    <cellStyle name="20% - Accent4 9 3 3 8" xfId="33085"/>
    <cellStyle name="20% - Accent4 9 3 3 8 2" xfId="41683"/>
    <cellStyle name="20% - Accent4 9 3 3 9" xfId="44305"/>
    <cellStyle name="20% - Accent4 9 3 4" xfId="3706"/>
    <cellStyle name="20% - Accent4 9 3 4 2" xfId="10583"/>
    <cellStyle name="20% - Accent4 9 3 4 2 2" xfId="13457"/>
    <cellStyle name="20% - Accent4 9 3 4 2 2 2" xfId="37110"/>
    <cellStyle name="20% - Accent4 9 3 4 2 2 3" xfId="43023"/>
    <cellStyle name="20% - Accent4 9 3 4 2 3" xfId="35024"/>
    <cellStyle name="20% - Accent4 9 3 4 2 3 2" xfId="45455"/>
    <cellStyle name="20% - Accent4 9 3 4 2 4" xfId="48240"/>
    <cellStyle name="20% - Accent4 9 3 4 2 5" xfId="40262"/>
    <cellStyle name="20% - Accent4 9 3 4 2 6" xfId="51749"/>
    <cellStyle name="20% - Accent4 9 3 4 3" xfId="5127"/>
    <cellStyle name="20% - Accent4 9 3 4 3 2" xfId="31204"/>
    <cellStyle name="20% - Accent4 9 3 4 3 3" xfId="36075"/>
    <cellStyle name="20% - Accent4 9 3 4 3 4" xfId="41988"/>
    <cellStyle name="20% - Accent4 9 3 4 4" xfId="12016"/>
    <cellStyle name="20% - Accent4 9 3 4 4 2" xfId="44420"/>
    <cellStyle name="20% - Accent4 9 3 4 5" xfId="33652"/>
    <cellStyle name="20% - Accent4 9 3 4 5 2" xfId="47205"/>
    <cellStyle name="20% - Accent4 9 3 4 6" xfId="39227"/>
    <cellStyle name="20% - Accent4 9 3 4 7" xfId="50377"/>
    <cellStyle name="20% - Accent4 9 3 5" xfId="4061"/>
    <cellStyle name="20% - Accent4 9 3 5 2" xfId="10928"/>
    <cellStyle name="20% - Accent4 9 3 5 2 2" xfId="13802"/>
    <cellStyle name="20% - Accent4 9 3 5 2 2 2" xfId="37455"/>
    <cellStyle name="20% - Accent4 9 3 5 2 2 3" xfId="43368"/>
    <cellStyle name="20% - Accent4 9 3 5 2 3" xfId="35369"/>
    <cellStyle name="20% - Accent4 9 3 5 2 3 2" xfId="45800"/>
    <cellStyle name="20% - Accent4 9 3 5 2 4" xfId="48585"/>
    <cellStyle name="20% - Accent4 9 3 5 2 5" xfId="40607"/>
    <cellStyle name="20% - Accent4 9 3 5 2 6" xfId="52094"/>
    <cellStyle name="20% - Accent4 9 3 5 3" xfId="5472"/>
    <cellStyle name="20% - Accent4 9 3 5 3 2" xfId="31551"/>
    <cellStyle name="20% - Accent4 9 3 5 3 3" xfId="36420"/>
    <cellStyle name="20% - Accent4 9 3 5 3 4" xfId="42333"/>
    <cellStyle name="20% - Accent4 9 3 5 4" xfId="12362"/>
    <cellStyle name="20% - Accent4 9 3 5 4 2" xfId="44765"/>
    <cellStyle name="20% - Accent4 9 3 5 5" xfId="33997"/>
    <cellStyle name="20% - Accent4 9 3 5 5 2" xfId="47550"/>
    <cellStyle name="20% - Accent4 9 3 5 6" xfId="39572"/>
    <cellStyle name="20% - Accent4 9 3 5 7" xfId="50722"/>
    <cellStyle name="20% - Accent4 9 3 6" xfId="3298"/>
    <cellStyle name="20% - Accent4 9 3 6 2" xfId="10246"/>
    <cellStyle name="20% - Accent4 9 3 6 2 2" xfId="13149"/>
    <cellStyle name="20% - Accent4 9 3 6 2 3" xfId="34717"/>
    <cellStyle name="20% - Accent4 9 3 6 2 4" xfId="42716"/>
    <cellStyle name="20% - Accent4 9 3 6 2 5" xfId="51442"/>
    <cellStyle name="20% - Accent4 9 3 6 3" xfId="4820"/>
    <cellStyle name="20% - Accent4 9 3 6 3 2" xfId="31934"/>
    <cellStyle name="20% - Accent4 9 3 6 3 3" xfId="36803"/>
    <cellStyle name="20% - Accent4 9 3 6 3 4" xfId="45148"/>
    <cellStyle name="20% - Accent4 9 3 6 4" xfId="11709"/>
    <cellStyle name="20% - Accent4 9 3 6 4 2" xfId="47933"/>
    <cellStyle name="20% - Accent4 9 3 6 5" xfId="33345"/>
    <cellStyle name="20% - Accent4 9 3 6 6" xfId="39955"/>
    <cellStyle name="20% - Accent4 9 3 6 7" xfId="50070"/>
    <cellStyle name="20% - Accent4 9 3 7" xfId="9548"/>
    <cellStyle name="20% - Accent4 9 3 7 2" xfId="12819"/>
    <cellStyle name="20% - Accent4 9 3 7 2 2" xfId="32264"/>
    <cellStyle name="20% - Accent4 9 3 7 2 3" xfId="37800"/>
    <cellStyle name="20% - Accent4 9 3 7 2 4" xfId="43713"/>
    <cellStyle name="20% - Accent4 9 3 7 3" xfId="34393"/>
    <cellStyle name="20% - Accent4 9 3 7 3 2" xfId="46145"/>
    <cellStyle name="20% - Accent4 9 3 7 4" xfId="48930"/>
    <cellStyle name="20% - Accent4 9 3 7 5" xfId="40952"/>
    <cellStyle name="20% - Accent4 9 3 7 6" xfId="51118"/>
    <cellStyle name="20% - Accent4 9 3 8" xfId="4627"/>
    <cellStyle name="20% - Accent4 9 3 8 2" xfId="32562"/>
    <cellStyle name="20% - Accent4 9 3 8 2 2" xfId="46490"/>
    <cellStyle name="20% - Accent4 9 3 8 3" xfId="38145"/>
    <cellStyle name="20% - Accent4 9 3 8 3 2" xfId="49275"/>
    <cellStyle name="20% - Accent4 9 3 8 4" xfId="41297"/>
    <cellStyle name="20% - Accent4 9 3 9" xfId="11512"/>
    <cellStyle name="20% - Accent4 9 3 9 2" xfId="30914"/>
    <cellStyle name="20% - Accent4 9 3 9 3" xfId="35730"/>
    <cellStyle name="20% - Accent4 9 3 9 4" xfId="38882"/>
    <cellStyle name="20% - Accent4 9 4" xfId="2478"/>
    <cellStyle name="20% - Accent4 9 4 10" xfId="33084"/>
    <cellStyle name="20% - Accent4 9 4 10 2" xfId="41684"/>
    <cellStyle name="20% - Accent4 9 4 11" xfId="44099"/>
    <cellStyle name="20% - Accent4 9 4 12" xfId="46884"/>
    <cellStyle name="20% - Accent4 9 4 13" xfId="38545"/>
    <cellStyle name="20% - Accent4 9 4 14" xfId="49809"/>
    <cellStyle name="20% - Accent4 9 4 2" xfId="2479"/>
    <cellStyle name="20% - Accent4 9 4 2 10" xfId="47022"/>
    <cellStyle name="20% - Accent4 9 4 2 11" xfId="38683"/>
    <cellStyle name="20% - Accent4 9 4 2 12" xfId="49808"/>
    <cellStyle name="20% - Accent4 9 4 2 2" xfId="3868"/>
    <cellStyle name="20% - Accent4 9 4 2 2 2" xfId="10745"/>
    <cellStyle name="20% - Accent4 9 4 2 2 2 2" xfId="13619"/>
    <cellStyle name="20% - Accent4 9 4 2 2 2 2 2" xfId="37272"/>
    <cellStyle name="20% - Accent4 9 4 2 2 2 2 3" xfId="43185"/>
    <cellStyle name="20% - Accent4 9 4 2 2 2 3" xfId="35186"/>
    <cellStyle name="20% - Accent4 9 4 2 2 2 3 2" xfId="45617"/>
    <cellStyle name="20% - Accent4 9 4 2 2 2 4" xfId="48402"/>
    <cellStyle name="20% - Accent4 9 4 2 2 2 5" xfId="40424"/>
    <cellStyle name="20% - Accent4 9 4 2 2 2 6" xfId="51911"/>
    <cellStyle name="20% - Accent4 9 4 2 2 3" xfId="5289"/>
    <cellStyle name="20% - Accent4 9 4 2 2 3 2" xfId="31366"/>
    <cellStyle name="20% - Accent4 9 4 2 2 3 3" xfId="36237"/>
    <cellStyle name="20% - Accent4 9 4 2 2 3 4" xfId="42150"/>
    <cellStyle name="20% - Accent4 9 4 2 2 4" xfId="12178"/>
    <cellStyle name="20% - Accent4 9 4 2 2 4 2" xfId="44582"/>
    <cellStyle name="20% - Accent4 9 4 2 2 5" xfId="33814"/>
    <cellStyle name="20% - Accent4 9 4 2 2 5 2" xfId="47367"/>
    <cellStyle name="20% - Accent4 9 4 2 2 6" xfId="39389"/>
    <cellStyle name="20% - Accent4 9 4 2 2 7" xfId="50539"/>
    <cellStyle name="20% - Accent4 9 4 2 3" xfId="4243"/>
    <cellStyle name="20% - Accent4 9 4 2 3 2" xfId="11098"/>
    <cellStyle name="20% - Accent4 9 4 2 3 2 2" xfId="13964"/>
    <cellStyle name="20% - Accent4 9 4 2 3 2 2 2" xfId="37617"/>
    <cellStyle name="20% - Accent4 9 4 2 3 2 2 3" xfId="43530"/>
    <cellStyle name="20% - Accent4 9 4 2 3 2 3" xfId="35531"/>
    <cellStyle name="20% - Accent4 9 4 2 3 2 3 2" xfId="45962"/>
    <cellStyle name="20% - Accent4 9 4 2 3 2 4" xfId="48747"/>
    <cellStyle name="20% - Accent4 9 4 2 3 2 5" xfId="40769"/>
    <cellStyle name="20% - Accent4 9 4 2 3 2 6" xfId="52256"/>
    <cellStyle name="20% - Accent4 9 4 2 3 3" xfId="5634"/>
    <cellStyle name="20% - Accent4 9 4 2 3 3 2" xfId="31713"/>
    <cellStyle name="20% - Accent4 9 4 2 3 3 3" xfId="36582"/>
    <cellStyle name="20% - Accent4 9 4 2 3 3 4" xfId="42495"/>
    <cellStyle name="20% - Accent4 9 4 2 3 4" xfId="12524"/>
    <cellStyle name="20% - Accent4 9 4 2 3 4 2" xfId="44927"/>
    <cellStyle name="20% - Accent4 9 4 2 3 5" xfId="34159"/>
    <cellStyle name="20% - Accent4 9 4 2 3 5 2" xfId="47712"/>
    <cellStyle name="20% - Accent4 9 4 2 3 6" xfId="39734"/>
    <cellStyle name="20% - Accent4 9 4 2 3 7" xfId="50884"/>
    <cellStyle name="20% - Accent4 9 4 2 4" xfId="3302"/>
    <cellStyle name="20% - Accent4 9 4 2 4 2" xfId="10250"/>
    <cellStyle name="20% - Accent4 9 4 2 4 2 2" xfId="13153"/>
    <cellStyle name="20% - Accent4 9 4 2 4 2 3" xfId="34721"/>
    <cellStyle name="20% - Accent4 9 4 2 4 2 4" xfId="42720"/>
    <cellStyle name="20% - Accent4 9 4 2 4 2 5" xfId="51446"/>
    <cellStyle name="20% - Accent4 9 4 2 4 3" xfId="4824"/>
    <cellStyle name="20% - Accent4 9 4 2 4 3 2" xfId="31938"/>
    <cellStyle name="20% - Accent4 9 4 2 4 3 3" xfId="36807"/>
    <cellStyle name="20% - Accent4 9 4 2 4 3 4" xfId="45152"/>
    <cellStyle name="20% - Accent4 9 4 2 4 4" xfId="11713"/>
    <cellStyle name="20% - Accent4 9 4 2 4 4 2" xfId="47937"/>
    <cellStyle name="20% - Accent4 9 4 2 4 5" xfId="33349"/>
    <cellStyle name="20% - Accent4 9 4 2 4 6" xfId="39959"/>
    <cellStyle name="20% - Accent4 9 4 2 4 7" xfId="50074"/>
    <cellStyle name="20% - Accent4 9 4 2 5" xfId="9552"/>
    <cellStyle name="20% - Accent4 9 4 2 5 2" xfId="12823"/>
    <cellStyle name="20% - Accent4 9 4 2 5 2 2" xfId="32395"/>
    <cellStyle name="20% - Accent4 9 4 2 5 2 3" xfId="37962"/>
    <cellStyle name="20% - Accent4 9 4 2 5 2 4" xfId="43875"/>
    <cellStyle name="20% - Accent4 9 4 2 5 3" xfId="34397"/>
    <cellStyle name="20% - Accent4 9 4 2 5 3 2" xfId="46307"/>
    <cellStyle name="20% - Accent4 9 4 2 5 4" xfId="49092"/>
    <cellStyle name="20% - Accent4 9 4 2 5 5" xfId="41114"/>
    <cellStyle name="20% - Accent4 9 4 2 5 6" xfId="51122"/>
    <cellStyle name="20% - Accent4 9 4 2 6" xfId="4556"/>
    <cellStyle name="20% - Accent4 9 4 2 6 2" xfId="32724"/>
    <cellStyle name="20% - Accent4 9 4 2 6 2 2" xfId="46652"/>
    <cellStyle name="20% - Accent4 9 4 2 6 3" xfId="38307"/>
    <cellStyle name="20% - Accent4 9 4 2 6 3 2" xfId="49437"/>
    <cellStyle name="20% - Accent4 9 4 2 6 4" xfId="41459"/>
    <cellStyle name="20% - Accent4 9 4 2 7" xfId="11441"/>
    <cellStyle name="20% - Accent4 9 4 2 7 2" xfId="31045"/>
    <cellStyle name="20% - Accent4 9 4 2 7 3" xfId="35892"/>
    <cellStyle name="20% - Accent4 9 4 2 7 4" xfId="39044"/>
    <cellStyle name="20% - Accent4 9 4 2 8" xfId="33083"/>
    <cellStyle name="20% - Accent4 9 4 2 8 2" xfId="41685"/>
    <cellStyle name="20% - Accent4 9 4 2 9" xfId="44237"/>
    <cellStyle name="20% - Accent4 9 4 3" xfId="2480"/>
    <cellStyle name="20% - Accent4 9 4 3 10" xfId="47114"/>
    <cellStyle name="20% - Accent4 9 4 3 11" xfId="38775"/>
    <cellStyle name="20% - Accent4 9 4 3 12" xfId="49807"/>
    <cellStyle name="20% - Accent4 9 4 3 2" xfId="3960"/>
    <cellStyle name="20% - Accent4 9 4 3 2 2" xfId="10837"/>
    <cellStyle name="20% - Accent4 9 4 3 2 2 2" xfId="13711"/>
    <cellStyle name="20% - Accent4 9 4 3 2 2 2 2" xfId="37364"/>
    <cellStyle name="20% - Accent4 9 4 3 2 2 2 3" xfId="43277"/>
    <cellStyle name="20% - Accent4 9 4 3 2 2 3" xfId="35278"/>
    <cellStyle name="20% - Accent4 9 4 3 2 2 3 2" xfId="45709"/>
    <cellStyle name="20% - Accent4 9 4 3 2 2 4" xfId="48494"/>
    <cellStyle name="20% - Accent4 9 4 3 2 2 5" xfId="40516"/>
    <cellStyle name="20% - Accent4 9 4 3 2 2 6" xfId="52003"/>
    <cellStyle name="20% - Accent4 9 4 3 2 3" xfId="5381"/>
    <cellStyle name="20% - Accent4 9 4 3 2 3 2" xfId="31458"/>
    <cellStyle name="20% - Accent4 9 4 3 2 3 3" xfId="36329"/>
    <cellStyle name="20% - Accent4 9 4 3 2 3 4" xfId="42242"/>
    <cellStyle name="20% - Accent4 9 4 3 2 4" xfId="12270"/>
    <cellStyle name="20% - Accent4 9 4 3 2 4 2" xfId="44674"/>
    <cellStyle name="20% - Accent4 9 4 3 2 5" xfId="33906"/>
    <cellStyle name="20% - Accent4 9 4 3 2 5 2" xfId="47459"/>
    <cellStyle name="20% - Accent4 9 4 3 2 6" xfId="39481"/>
    <cellStyle name="20% - Accent4 9 4 3 2 7" xfId="50631"/>
    <cellStyle name="20% - Accent4 9 4 3 3" xfId="4335"/>
    <cellStyle name="20% - Accent4 9 4 3 3 2" xfId="11190"/>
    <cellStyle name="20% - Accent4 9 4 3 3 2 2" xfId="14056"/>
    <cellStyle name="20% - Accent4 9 4 3 3 2 2 2" xfId="37709"/>
    <cellStyle name="20% - Accent4 9 4 3 3 2 2 3" xfId="43622"/>
    <cellStyle name="20% - Accent4 9 4 3 3 2 3" xfId="35623"/>
    <cellStyle name="20% - Accent4 9 4 3 3 2 3 2" xfId="46054"/>
    <cellStyle name="20% - Accent4 9 4 3 3 2 4" xfId="48839"/>
    <cellStyle name="20% - Accent4 9 4 3 3 2 5" xfId="40861"/>
    <cellStyle name="20% - Accent4 9 4 3 3 2 6" xfId="52348"/>
    <cellStyle name="20% - Accent4 9 4 3 3 3" xfId="5726"/>
    <cellStyle name="20% - Accent4 9 4 3 3 3 2" xfId="31805"/>
    <cellStyle name="20% - Accent4 9 4 3 3 3 3" xfId="36674"/>
    <cellStyle name="20% - Accent4 9 4 3 3 3 4" xfId="42587"/>
    <cellStyle name="20% - Accent4 9 4 3 3 4" xfId="12616"/>
    <cellStyle name="20% - Accent4 9 4 3 3 4 2" xfId="45019"/>
    <cellStyle name="20% - Accent4 9 4 3 3 5" xfId="34251"/>
    <cellStyle name="20% - Accent4 9 4 3 3 5 2" xfId="47804"/>
    <cellStyle name="20% - Accent4 9 4 3 3 6" xfId="39826"/>
    <cellStyle name="20% - Accent4 9 4 3 3 7" xfId="50976"/>
    <cellStyle name="20% - Accent4 9 4 3 4" xfId="3303"/>
    <cellStyle name="20% - Accent4 9 4 3 4 2" xfId="10251"/>
    <cellStyle name="20% - Accent4 9 4 3 4 2 2" xfId="13154"/>
    <cellStyle name="20% - Accent4 9 4 3 4 2 3" xfId="34722"/>
    <cellStyle name="20% - Accent4 9 4 3 4 2 4" xfId="42721"/>
    <cellStyle name="20% - Accent4 9 4 3 4 2 5" xfId="51447"/>
    <cellStyle name="20% - Accent4 9 4 3 4 3" xfId="4825"/>
    <cellStyle name="20% - Accent4 9 4 3 4 3 2" xfId="31939"/>
    <cellStyle name="20% - Accent4 9 4 3 4 3 3" xfId="36808"/>
    <cellStyle name="20% - Accent4 9 4 3 4 3 4" xfId="45153"/>
    <cellStyle name="20% - Accent4 9 4 3 4 4" xfId="11714"/>
    <cellStyle name="20% - Accent4 9 4 3 4 4 2" xfId="47938"/>
    <cellStyle name="20% - Accent4 9 4 3 4 5" xfId="33350"/>
    <cellStyle name="20% - Accent4 9 4 3 4 6" xfId="39960"/>
    <cellStyle name="20% - Accent4 9 4 3 4 7" xfId="50075"/>
    <cellStyle name="20% - Accent4 9 4 3 5" xfId="9553"/>
    <cellStyle name="20% - Accent4 9 4 3 5 2" xfId="12824"/>
    <cellStyle name="20% - Accent4 9 4 3 5 2 2" xfId="32470"/>
    <cellStyle name="20% - Accent4 9 4 3 5 2 3" xfId="38054"/>
    <cellStyle name="20% - Accent4 9 4 3 5 2 4" xfId="43967"/>
    <cellStyle name="20% - Accent4 9 4 3 5 3" xfId="34398"/>
    <cellStyle name="20% - Accent4 9 4 3 5 3 2" xfId="46399"/>
    <cellStyle name="20% - Accent4 9 4 3 5 4" xfId="49184"/>
    <cellStyle name="20% - Accent4 9 4 3 5 5" xfId="41206"/>
    <cellStyle name="20% - Accent4 9 4 3 5 6" xfId="51123"/>
    <cellStyle name="20% - Accent4 9 4 3 6" xfId="4555"/>
    <cellStyle name="20% - Accent4 9 4 3 6 2" xfId="32816"/>
    <cellStyle name="20% - Accent4 9 4 3 6 2 2" xfId="46744"/>
    <cellStyle name="20% - Accent4 9 4 3 6 3" xfId="38399"/>
    <cellStyle name="20% - Accent4 9 4 3 6 3 2" xfId="49529"/>
    <cellStyle name="20% - Accent4 9 4 3 6 4" xfId="41551"/>
    <cellStyle name="20% - Accent4 9 4 3 7" xfId="11440"/>
    <cellStyle name="20% - Accent4 9 4 3 7 2" xfId="31120"/>
    <cellStyle name="20% - Accent4 9 4 3 7 3" xfId="35984"/>
    <cellStyle name="20% - Accent4 9 4 3 7 4" xfId="39136"/>
    <cellStyle name="20% - Accent4 9 4 3 8" xfId="33082"/>
    <cellStyle name="20% - Accent4 9 4 3 8 2" xfId="41686"/>
    <cellStyle name="20% - Accent4 9 4 3 9" xfId="44329"/>
    <cellStyle name="20% - Accent4 9 4 4" xfId="3730"/>
    <cellStyle name="20% - Accent4 9 4 4 2" xfId="10607"/>
    <cellStyle name="20% - Accent4 9 4 4 2 2" xfId="13481"/>
    <cellStyle name="20% - Accent4 9 4 4 2 2 2" xfId="37134"/>
    <cellStyle name="20% - Accent4 9 4 4 2 2 3" xfId="43047"/>
    <cellStyle name="20% - Accent4 9 4 4 2 3" xfId="35048"/>
    <cellStyle name="20% - Accent4 9 4 4 2 3 2" xfId="45479"/>
    <cellStyle name="20% - Accent4 9 4 4 2 4" xfId="48264"/>
    <cellStyle name="20% - Accent4 9 4 4 2 5" xfId="40286"/>
    <cellStyle name="20% - Accent4 9 4 4 2 6" xfId="51773"/>
    <cellStyle name="20% - Accent4 9 4 4 3" xfId="5151"/>
    <cellStyle name="20% - Accent4 9 4 4 3 2" xfId="31228"/>
    <cellStyle name="20% - Accent4 9 4 4 3 3" xfId="36099"/>
    <cellStyle name="20% - Accent4 9 4 4 3 4" xfId="42012"/>
    <cellStyle name="20% - Accent4 9 4 4 4" xfId="12040"/>
    <cellStyle name="20% - Accent4 9 4 4 4 2" xfId="44444"/>
    <cellStyle name="20% - Accent4 9 4 4 5" xfId="33676"/>
    <cellStyle name="20% - Accent4 9 4 4 5 2" xfId="47229"/>
    <cellStyle name="20% - Accent4 9 4 4 6" xfId="39251"/>
    <cellStyle name="20% - Accent4 9 4 4 7" xfId="50401"/>
    <cellStyle name="20% - Accent4 9 4 5" xfId="4085"/>
    <cellStyle name="20% - Accent4 9 4 5 2" xfId="10952"/>
    <cellStyle name="20% - Accent4 9 4 5 2 2" xfId="13826"/>
    <cellStyle name="20% - Accent4 9 4 5 2 2 2" xfId="37479"/>
    <cellStyle name="20% - Accent4 9 4 5 2 2 3" xfId="43392"/>
    <cellStyle name="20% - Accent4 9 4 5 2 3" xfId="35393"/>
    <cellStyle name="20% - Accent4 9 4 5 2 3 2" xfId="45824"/>
    <cellStyle name="20% - Accent4 9 4 5 2 4" xfId="48609"/>
    <cellStyle name="20% - Accent4 9 4 5 2 5" xfId="40631"/>
    <cellStyle name="20% - Accent4 9 4 5 2 6" xfId="52118"/>
    <cellStyle name="20% - Accent4 9 4 5 3" xfId="5496"/>
    <cellStyle name="20% - Accent4 9 4 5 3 2" xfId="31575"/>
    <cellStyle name="20% - Accent4 9 4 5 3 3" xfId="36444"/>
    <cellStyle name="20% - Accent4 9 4 5 3 4" xfId="42357"/>
    <cellStyle name="20% - Accent4 9 4 5 4" xfId="12386"/>
    <cellStyle name="20% - Accent4 9 4 5 4 2" xfId="44789"/>
    <cellStyle name="20% - Accent4 9 4 5 5" xfId="34021"/>
    <cellStyle name="20% - Accent4 9 4 5 5 2" xfId="47574"/>
    <cellStyle name="20% - Accent4 9 4 5 6" xfId="39596"/>
    <cellStyle name="20% - Accent4 9 4 5 7" xfId="50746"/>
    <cellStyle name="20% - Accent4 9 4 6" xfId="3301"/>
    <cellStyle name="20% - Accent4 9 4 6 2" xfId="10249"/>
    <cellStyle name="20% - Accent4 9 4 6 2 2" xfId="13152"/>
    <cellStyle name="20% - Accent4 9 4 6 2 3" xfId="34720"/>
    <cellStyle name="20% - Accent4 9 4 6 2 4" xfId="42719"/>
    <cellStyle name="20% - Accent4 9 4 6 2 5" xfId="51445"/>
    <cellStyle name="20% - Accent4 9 4 6 3" xfId="4823"/>
    <cellStyle name="20% - Accent4 9 4 6 3 2" xfId="31937"/>
    <cellStyle name="20% - Accent4 9 4 6 3 3" xfId="36806"/>
    <cellStyle name="20% - Accent4 9 4 6 3 4" xfId="45151"/>
    <cellStyle name="20% - Accent4 9 4 6 4" xfId="11712"/>
    <cellStyle name="20% - Accent4 9 4 6 4 2" xfId="47936"/>
    <cellStyle name="20% - Accent4 9 4 6 5" xfId="33348"/>
    <cellStyle name="20% - Accent4 9 4 6 6" xfId="39958"/>
    <cellStyle name="20% - Accent4 9 4 6 7" xfId="50073"/>
    <cellStyle name="20% - Accent4 9 4 7" xfId="9551"/>
    <cellStyle name="20% - Accent4 9 4 7 2" xfId="12822"/>
    <cellStyle name="20% - Accent4 9 4 7 2 2" xfId="32284"/>
    <cellStyle name="20% - Accent4 9 4 7 2 3" xfId="37824"/>
    <cellStyle name="20% - Accent4 9 4 7 2 4" xfId="43737"/>
    <cellStyle name="20% - Accent4 9 4 7 3" xfId="34396"/>
    <cellStyle name="20% - Accent4 9 4 7 3 2" xfId="46169"/>
    <cellStyle name="20% - Accent4 9 4 7 4" xfId="48954"/>
    <cellStyle name="20% - Accent4 9 4 7 5" xfId="40976"/>
    <cellStyle name="20% - Accent4 9 4 7 6" xfId="51121"/>
    <cellStyle name="20% - Accent4 9 4 8" xfId="4557"/>
    <cellStyle name="20% - Accent4 9 4 8 2" xfId="32586"/>
    <cellStyle name="20% - Accent4 9 4 8 2 2" xfId="46514"/>
    <cellStyle name="20% - Accent4 9 4 8 3" xfId="38169"/>
    <cellStyle name="20% - Accent4 9 4 8 3 2" xfId="49299"/>
    <cellStyle name="20% - Accent4 9 4 8 4" xfId="41321"/>
    <cellStyle name="20% - Accent4 9 4 9" xfId="11442"/>
    <cellStyle name="20% - Accent4 9 4 9 2" xfId="30934"/>
    <cellStyle name="20% - Accent4 9 4 9 3" xfId="35754"/>
    <cellStyle name="20% - Accent4 9 4 9 4" xfId="38906"/>
    <cellStyle name="20% - Accent4 9 5" xfId="2481"/>
    <cellStyle name="20% - Accent4 9 5 10" xfId="33081"/>
    <cellStyle name="20% - Accent4 9 5 10 2" xfId="41687"/>
    <cellStyle name="20% - Accent4 9 5 11" xfId="44123"/>
    <cellStyle name="20% - Accent4 9 5 12" xfId="46908"/>
    <cellStyle name="20% - Accent4 9 5 13" xfId="38569"/>
    <cellStyle name="20% - Accent4 9 5 14" xfId="49806"/>
    <cellStyle name="20% - Accent4 9 5 2" xfId="2482"/>
    <cellStyle name="20% - Accent4 9 5 2 10" xfId="47046"/>
    <cellStyle name="20% - Accent4 9 5 2 11" xfId="38707"/>
    <cellStyle name="20% - Accent4 9 5 2 12" xfId="49805"/>
    <cellStyle name="20% - Accent4 9 5 2 2" xfId="3892"/>
    <cellStyle name="20% - Accent4 9 5 2 2 2" xfId="10769"/>
    <cellStyle name="20% - Accent4 9 5 2 2 2 2" xfId="13643"/>
    <cellStyle name="20% - Accent4 9 5 2 2 2 2 2" xfId="37296"/>
    <cellStyle name="20% - Accent4 9 5 2 2 2 2 3" xfId="43209"/>
    <cellStyle name="20% - Accent4 9 5 2 2 2 3" xfId="35210"/>
    <cellStyle name="20% - Accent4 9 5 2 2 2 3 2" xfId="45641"/>
    <cellStyle name="20% - Accent4 9 5 2 2 2 4" xfId="48426"/>
    <cellStyle name="20% - Accent4 9 5 2 2 2 5" xfId="40448"/>
    <cellStyle name="20% - Accent4 9 5 2 2 2 6" xfId="51935"/>
    <cellStyle name="20% - Accent4 9 5 2 2 3" xfId="5313"/>
    <cellStyle name="20% - Accent4 9 5 2 2 3 2" xfId="31390"/>
    <cellStyle name="20% - Accent4 9 5 2 2 3 3" xfId="36261"/>
    <cellStyle name="20% - Accent4 9 5 2 2 3 4" xfId="42174"/>
    <cellStyle name="20% - Accent4 9 5 2 2 4" xfId="12202"/>
    <cellStyle name="20% - Accent4 9 5 2 2 4 2" xfId="44606"/>
    <cellStyle name="20% - Accent4 9 5 2 2 5" xfId="33838"/>
    <cellStyle name="20% - Accent4 9 5 2 2 5 2" xfId="47391"/>
    <cellStyle name="20% - Accent4 9 5 2 2 6" xfId="39413"/>
    <cellStyle name="20% - Accent4 9 5 2 2 7" xfId="50563"/>
    <cellStyle name="20% - Accent4 9 5 2 3" xfId="4267"/>
    <cellStyle name="20% - Accent4 9 5 2 3 2" xfId="11122"/>
    <cellStyle name="20% - Accent4 9 5 2 3 2 2" xfId="13988"/>
    <cellStyle name="20% - Accent4 9 5 2 3 2 2 2" xfId="37641"/>
    <cellStyle name="20% - Accent4 9 5 2 3 2 2 3" xfId="43554"/>
    <cellStyle name="20% - Accent4 9 5 2 3 2 3" xfId="35555"/>
    <cellStyle name="20% - Accent4 9 5 2 3 2 3 2" xfId="45986"/>
    <cellStyle name="20% - Accent4 9 5 2 3 2 4" xfId="48771"/>
    <cellStyle name="20% - Accent4 9 5 2 3 2 5" xfId="40793"/>
    <cellStyle name="20% - Accent4 9 5 2 3 2 6" xfId="52280"/>
    <cellStyle name="20% - Accent4 9 5 2 3 3" xfId="5658"/>
    <cellStyle name="20% - Accent4 9 5 2 3 3 2" xfId="31737"/>
    <cellStyle name="20% - Accent4 9 5 2 3 3 3" xfId="36606"/>
    <cellStyle name="20% - Accent4 9 5 2 3 3 4" xfId="42519"/>
    <cellStyle name="20% - Accent4 9 5 2 3 4" xfId="12548"/>
    <cellStyle name="20% - Accent4 9 5 2 3 4 2" xfId="44951"/>
    <cellStyle name="20% - Accent4 9 5 2 3 5" xfId="34183"/>
    <cellStyle name="20% - Accent4 9 5 2 3 5 2" xfId="47736"/>
    <cellStyle name="20% - Accent4 9 5 2 3 6" xfId="39758"/>
    <cellStyle name="20% - Accent4 9 5 2 3 7" xfId="50908"/>
    <cellStyle name="20% - Accent4 9 5 2 4" xfId="3305"/>
    <cellStyle name="20% - Accent4 9 5 2 4 2" xfId="10253"/>
    <cellStyle name="20% - Accent4 9 5 2 4 2 2" xfId="13156"/>
    <cellStyle name="20% - Accent4 9 5 2 4 2 3" xfId="34724"/>
    <cellStyle name="20% - Accent4 9 5 2 4 2 4" xfId="42723"/>
    <cellStyle name="20% - Accent4 9 5 2 4 2 5" xfId="51449"/>
    <cellStyle name="20% - Accent4 9 5 2 4 3" xfId="4827"/>
    <cellStyle name="20% - Accent4 9 5 2 4 3 2" xfId="31941"/>
    <cellStyle name="20% - Accent4 9 5 2 4 3 3" xfId="36810"/>
    <cellStyle name="20% - Accent4 9 5 2 4 3 4" xfId="45155"/>
    <cellStyle name="20% - Accent4 9 5 2 4 4" xfId="11716"/>
    <cellStyle name="20% - Accent4 9 5 2 4 4 2" xfId="47940"/>
    <cellStyle name="20% - Accent4 9 5 2 4 5" xfId="33352"/>
    <cellStyle name="20% - Accent4 9 5 2 4 6" xfId="39962"/>
    <cellStyle name="20% - Accent4 9 5 2 4 7" xfId="50077"/>
    <cellStyle name="20% - Accent4 9 5 2 5" xfId="9555"/>
    <cellStyle name="20% - Accent4 9 5 2 5 2" xfId="12826"/>
    <cellStyle name="20% - Accent4 9 5 2 5 2 2" xfId="32415"/>
    <cellStyle name="20% - Accent4 9 5 2 5 2 3" xfId="37986"/>
    <cellStyle name="20% - Accent4 9 5 2 5 2 4" xfId="43899"/>
    <cellStyle name="20% - Accent4 9 5 2 5 3" xfId="34400"/>
    <cellStyle name="20% - Accent4 9 5 2 5 3 2" xfId="46331"/>
    <cellStyle name="20% - Accent4 9 5 2 5 4" xfId="49116"/>
    <cellStyle name="20% - Accent4 9 5 2 5 5" xfId="41138"/>
    <cellStyle name="20% - Accent4 9 5 2 5 6" xfId="51125"/>
    <cellStyle name="20% - Accent4 9 5 2 6" xfId="4553"/>
    <cellStyle name="20% - Accent4 9 5 2 6 2" xfId="32748"/>
    <cellStyle name="20% - Accent4 9 5 2 6 2 2" xfId="46676"/>
    <cellStyle name="20% - Accent4 9 5 2 6 3" xfId="38331"/>
    <cellStyle name="20% - Accent4 9 5 2 6 3 2" xfId="49461"/>
    <cellStyle name="20% - Accent4 9 5 2 6 4" xfId="41483"/>
    <cellStyle name="20% - Accent4 9 5 2 7" xfId="11438"/>
    <cellStyle name="20% - Accent4 9 5 2 7 2" xfId="31065"/>
    <cellStyle name="20% - Accent4 9 5 2 7 3" xfId="35916"/>
    <cellStyle name="20% - Accent4 9 5 2 7 4" xfId="39068"/>
    <cellStyle name="20% - Accent4 9 5 2 8" xfId="33080"/>
    <cellStyle name="20% - Accent4 9 5 2 8 2" xfId="41688"/>
    <cellStyle name="20% - Accent4 9 5 2 9" xfId="44261"/>
    <cellStyle name="20% - Accent4 9 5 3" xfId="2483"/>
    <cellStyle name="20% - Accent4 9 5 3 10" xfId="47138"/>
    <cellStyle name="20% - Accent4 9 5 3 11" xfId="38799"/>
    <cellStyle name="20% - Accent4 9 5 3 12" xfId="49639"/>
    <cellStyle name="20% - Accent4 9 5 3 2" xfId="3984"/>
    <cellStyle name="20% - Accent4 9 5 3 2 2" xfId="10861"/>
    <cellStyle name="20% - Accent4 9 5 3 2 2 2" xfId="13735"/>
    <cellStyle name="20% - Accent4 9 5 3 2 2 2 2" xfId="37388"/>
    <cellStyle name="20% - Accent4 9 5 3 2 2 2 3" xfId="43301"/>
    <cellStyle name="20% - Accent4 9 5 3 2 2 3" xfId="35302"/>
    <cellStyle name="20% - Accent4 9 5 3 2 2 3 2" xfId="45733"/>
    <cellStyle name="20% - Accent4 9 5 3 2 2 4" xfId="48518"/>
    <cellStyle name="20% - Accent4 9 5 3 2 2 5" xfId="40540"/>
    <cellStyle name="20% - Accent4 9 5 3 2 2 6" xfId="52027"/>
    <cellStyle name="20% - Accent4 9 5 3 2 3" xfId="5405"/>
    <cellStyle name="20% - Accent4 9 5 3 2 3 2" xfId="31482"/>
    <cellStyle name="20% - Accent4 9 5 3 2 3 3" xfId="36353"/>
    <cellStyle name="20% - Accent4 9 5 3 2 3 4" xfId="42266"/>
    <cellStyle name="20% - Accent4 9 5 3 2 4" xfId="12294"/>
    <cellStyle name="20% - Accent4 9 5 3 2 4 2" xfId="44698"/>
    <cellStyle name="20% - Accent4 9 5 3 2 5" xfId="33930"/>
    <cellStyle name="20% - Accent4 9 5 3 2 5 2" xfId="47483"/>
    <cellStyle name="20% - Accent4 9 5 3 2 6" xfId="39505"/>
    <cellStyle name="20% - Accent4 9 5 3 2 7" xfId="50655"/>
    <cellStyle name="20% - Accent4 9 5 3 3" xfId="4359"/>
    <cellStyle name="20% - Accent4 9 5 3 3 2" xfId="11214"/>
    <cellStyle name="20% - Accent4 9 5 3 3 2 2" xfId="14080"/>
    <cellStyle name="20% - Accent4 9 5 3 3 2 2 2" xfId="37733"/>
    <cellStyle name="20% - Accent4 9 5 3 3 2 2 3" xfId="43646"/>
    <cellStyle name="20% - Accent4 9 5 3 3 2 3" xfId="35647"/>
    <cellStyle name="20% - Accent4 9 5 3 3 2 3 2" xfId="46078"/>
    <cellStyle name="20% - Accent4 9 5 3 3 2 4" xfId="48863"/>
    <cellStyle name="20% - Accent4 9 5 3 3 2 5" xfId="40885"/>
    <cellStyle name="20% - Accent4 9 5 3 3 2 6" xfId="52372"/>
    <cellStyle name="20% - Accent4 9 5 3 3 3" xfId="5750"/>
    <cellStyle name="20% - Accent4 9 5 3 3 3 2" xfId="31829"/>
    <cellStyle name="20% - Accent4 9 5 3 3 3 3" xfId="36698"/>
    <cellStyle name="20% - Accent4 9 5 3 3 3 4" xfId="42611"/>
    <cellStyle name="20% - Accent4 9 5 3 3 4" xfId="12640"/>
    <cellStyle name="20% - Accent4 9 5 3 3 4 2" xfId="45043"/>
    <cellStyle name="20% - Accent4 9 5 3 3 5" xfId="34275"/>
    <cellStyle name="20% - Accent4 9 5 3 3 5 2" xfId="47828"/>
    <cellStyle name="20% - Accent4 9 5 3 3 6" xfId="39850"/>
    <cellStyle name="20% - Accent4 9 5 3 3 7" xfId="51000"/>
    <cellStyle name="20% - Accent4 9 5 3 4" xfId="3306"/>
    <cellStyle name="20% - Accent4 9 5 3 4 2" xfId="10254"/>
    <cellStyle name="20% - Accent4 9 5 3 4 2 2" xfId="13157"/>
    <cellStyle name="20% - Accent4 9 5 3 4 2 3" xfId="34725"/>
    <cellStyle name="20% - Accent4 9 5 3 4 2 4" xfId="42724"/>
    <cellStyle name="20% - Accent4 9 5 3 4 2 5" xfId="51450"/>
    <cellStyle name="20% - Accent4 9 5 3 4 3" xfId="4828"/>
    <cellStyle name="20% - Accent4 9 5 3 4 3 2" xfId="31942"/>
    <cellStyle name="20% - Accent4 9 5 3 4 3 3" xfId="36811"/>
    <cellStyle name="20% - Accent4 9 5 3 4 3 4" xfId="45156"/>
    <cellStyle name="20% - Accent4 9 5 3 4 4" xfId="11717"/>
    <cellStyle name="20% - Accent4 9 5 3 4 4 2" xfId="47941"/>
    <cellStyle name="20% - Accent4 9 5 3 4 5" xfId="33353"/>
    <cellStyle name="20% - Accent4 9 5 3 4 6" xfId="39963"/>
    <cellStyle name="20% - Accent4 9 5 3 4 7" xfId="50078"/>
    <cellStyle name="20% - Accent4 9 5 3 5" xfId="9556"/>
    <cellStyle name="20% - Accent4 9 5 3 5 2" xfId="12827"/>
    <cellStyle name="20% - Accent4 9 5 3 5 2 2" xfId="32490"/>
    <cellStyle name="20% - Accent4 9 5 3 5 2 3" xfId="38078"/>
    <cellStyle name="20% - Accent4 9 5 3 5 2 4" xfId="43991"/>
    <cellStyle name="20% - Accent4 9 5 3 5 3" xfId="34401"/>
    <cellStyle name="20% - Accent4 9 5 3 5 3 2" xfId="46423"/>
    <cellStyle name="20% - Accent4 9 5 3 5 4" xfId="49208"/>
    <cellStyle name="20% - Accent4 9 5 3 5 5" xfId="41230"/>
    <cellStyle name="20% - Accent4 9 5 3 5 6" xfId="51126"/>
    <cellStyle name="20% - Accent4 9 5 3 6" xfId="4384"/>
    <cellStyle name="20% - Accent4 9 5 3 6 2" xfId="32840"/>
    <cellStyle name="20% - Accent4 9 5 3 6 2 2" xfId="46768"/>
    <cellStyle name="20% - Accent4 9 5 3 6 3" xfId="38423"/>
    <cellStyle name="20% - Accent4 9 5 3 6 3 2" xfId="49553"/>
    <cellStyle name="20% - Accent4 9 5 3 6 4" xfId="41575"/>
    <cellStyle name="20% - Accent4 9 5 3 7" xfId="11270"/>
    <cellStyle name="20% - Accent4 9 5 3 7 2" xfId="31140"/>
    <cellStyle name="20% - Accent4 9 5 3 7 3" xfId="36008"/>
    <cellStyle name="20% - Accent4 9 5 3 7 4" xfId="39160"/>
    <cellStyle name="20% - Accent4 9 5 3 8" xfId="32914"/>
    <cellStyle name="20% - Accent4 9 5 3 8 2" xfId="41689"/>
    <cellStyle name="20% - Accent4 9 5 3 9" xfId="44353"/>
    <cellStyle name="20% - Accent4 9 5 4" xfId="3754"/>
    <cellStyle name="20% - Accent4 9 5 4 2" xfId="10631"/>
    <cellStyle name="20% - Accent4 9 5 4 2 2" xfId="13505"/>
    <cellStyle name="20% - Accent4 9 5 4 2 2 2" xfId="37158"/>
    <cellStyle name="20% - Accent4 9 5 4 2 2 3" xfId="43071"/>
    <cellStyle name="20% - Accent4 9 5 4 2 3" xfId="35072"/>
    <cellStyle name="20% - Accent4 9 5 4 2 3 2" xfId="45503"/>
    <cellStyle name="20% - Accent4 9 5 4 2 4" xfId="48288"/>
    <cellStyle name="20% - Accent4 9 5 4 2 5" xfId="40310"/>
    <cellStyle name="20% - Accent4 9 5 4 2 6" xfId="51797"/>
    <cellStyle name="20% - Accent4 9 5 4 3" xfId="5175"/>
    <cellStyle name="20% - Accent4 9 5 4 3 2" xfId="31252"/>
    <cellStyle name="20% - Accent4 9 5 4 3 3" xfId="36123"/>
    <cellStyle name="20% - Accent4 9 5 4 3 4" xfId="42036"/>
    <cellStyle name="20% - Accent4 9 5 4 4" xfId="12064"/>
    <cellStyle name="20% - Accent4 9 5 4 4 2" xfId="44468"/>
    <cellStyle name="20% - Accent4 9 5 4 5" xfId="33700"/>
    <cellStyle name="20% - Accent4 9 5 4 5 2" xfId="47253"/>
    <cellStyle name="20% - Accent4 9 5 4 6" xfId="39275"/>
    <cellStyle name="20% - Accent4 9 5 4 7" xfId="50425"/>
    <cellStyle name="20% - Accent4 9 5 5" xfId="4109"/>
    <cellStyle name="20% - Accent4 9 5 5 2" xfId="10976"/>
    <cellStyle name="20% - Accent4 9 5 5 2 2" xfId="13850"/>
    <cellStyle name="20% - Accent4 9 5 5 2 2 2" xfId="37503"/>
    <cellStyle name="20% - Accent4 9 5 5 2 2 3" xfId="43416"/>
    <cellStyle name="20% - Accent4 9 5 5 2 3" xfId="35417"/>
    <cellStyle name="20% - Accent4 9 5 5 2 3 2" xfId="45848"/>
    <cellStyle name="20% - Accent4 9 5 5 2 4" xfId="48633"/>
    <cellStyle name="20% - Accent4 9 5 5 2 5" xfId="40655"/>
    <cellStyle name="20% - Accent4 9 5 5 2 6" xfId="52142"/>
    <cellStyle name="20% - Accent4 9 5 5 3" xfId="5520"/>
    <cellStyle name="20% - Accent4 9 5 5 3 2" xfId="31599"/>
    <cellStyle name="20% - Accent4 9 5 5 3 3" xfId="36468"/>
    <cellStyle name="20% - Accent4 9 5 5 3 4" xfId="42381"/>
    <cellStyle name="20% - Accent4 9 5 5 4" xfId="12410"/>
    <cellStyle name="20% - Accent4 9 5 5 4 2" xfId="44813"/>
    <cellStyle name="20% - Accent4 9 5 5 5" xfId="34045"/>
    <cellStyle name="20% - Accent4 9 5 5 5 2" xfId="47598"/>
    <cellStyle name="20% - Accent4 9 5 5 6" xfId="39620"/>
    <cellStyle name="20% - Accent4 9 5 5 7" xfId="50770"/>
    <cellStyle name="20% - Accent4 9 5 6" xfId="3304"/>
    <cellStyle name="20% - Accent4 9 5 6 2" xfId="10252"/>
    <cellStyle name="20% - Accent4 9 5 6 2 2" xfId="13155"/>
    <cellStyle name="20% - Accent4 9 5 6 2 3" xfId="34723"/>
    <cellStyle name="20% - Accent4 9 5 6 2 4" xfId="42722"/>
    <cellStyle name="20% - Accent4 9 5 6 2 5" xfId="51448"/>
    <cellStyle name="20% - Accent4 9 5 6 3" xfId="4826"/>
    <cellStyle name="20% - Accent4 9 5 6 3 2" xfId="31940"/>
    <cellStyle name="20% - Accent4 9 5 6 3 3" xfId="36809"/>
    <cellStyle name="20% - Accent4 9 5 6 3 4" xfId="45154"/>
    <cellStyle name="20% - Accent4 9 5 6 4" xfId="11715"/>
    <cellStyle name="20% - Accent4 9 5 6 4 2" xfId="47939"/>
    <cellStyle name="20% - Accent4 9 5 6 5" xfId="33351"/>
    <cellStyle name="20% - Accent4 9 5 6 6" xfId="39961"/>
    <cellStyle name="20% - Accent4 9 5 6 7" xfId="50076"/>
    <cellStyle name="20% - Accent4 9 5 7" xfId="9554"/>
    <cellStyle name="20% - Accent4 9 5 7 2" xfId="12825"/>
    <cellStyle name="20% - Accent4 9 5 7 2 2" xfId="32304"/>
    <cellStyle name="20% - Accent4 9 5 7 2 3" xfId="37848"/>
    <cellStyle name="20% - Accent4 9 5 7 2 4" xfId="43761"/>
    <cellStyle name="20% - Accent4 9 5 7 3" xfId="34399"/>
    <cellStyle name="20% - Accent4 9 5 7 3 2" xfId="46193"/>
    <cellStyle name="20% - Accent4 9 5 7 4" xfId="48978"/>
    <cellStyle name="20% - Accent4 9 5 7 5" xfId="41000"/>
    <cellStyle name="20% - Accent4 9 5 7 6" xfId="51124"/>
    <cellStyle name="20% - Accent4 9 5 8" xfId="4554"/>
    <cellStyle name="20% - Accent4 9 5 8 2" xfId="32610"/>
    <cellStyle name="20% - Accent4 9 5 8 2 2" xfId="46538"/>
    <cellStyle name="20% - Accent4 9 5 8 3" xfId="38193"/>
    <cellStyle name="20% - Accent4 9 5 8 3 2" xfId="49323"/>
    <cellStyle name="20% - Accent4 9 5 8 4" xfId="41345"/>
    <cellStyle name="20% - Accent4 9 5 9" xfId="11439"/>
    <cellStyle name="20% - Accent4 9 5 9 2" xfId="30954"/>
    <cellStyle name="20% - Accent4 9 5 9 3" xfId="35778"/>
    <cellStyle name="20% - Accent4 9 5 9 4" xfId="38930"/>
    <cellStyle name="20% - Accent5" xfId="35" builtinId="46" customBuiltin="1"/>
    <cellStyle name="20% - Accent5 10" xfId="1159"/>
    <cellStyle name="20% - Accent5 11" xfId="1160"/>
    <cellStyle name="20% - Accent5 12" xfId="1161"/>
    <cellStyle name="20% - Accent5 13" xfId="1162"/>
    <cellStyle name="20% - Accent5 14" xfId="1163"/>
    <cellStyle name="20% - Accent5 15" xfId="1164"/>
    <cellStyle name="20% - Accent5 16" xfId="2331"/>
    <cellStyle name="20% - Accent5 16 10" xfId="46945"/>
    <cellStyle name="20% - Accent5 16 11" xfId="38606"/>
    <cellStyle name="20% - Accent5 16 2" xfId="2485"/>
    <cellStyle name="20% - Accent5 16 2 2" xfId="3791"/>
    <cellStyle name="20% - Accent5 16 2 2 2" xfId="10668"/>
    <cellStyle name="20% - Accent5 16 2 2 2 2" xfId="13542"/>
    <cellStyle name="20% - Accent5 16 2 2 2 3" xfId="35109"/>
    <cellStyle name="20% - Accent5 16 2 2 2 4" xfId="43108"/>
    <cellStyle name="20% - Accent5 16 2 2 2 5" xfId="51834"/>
    <cellStyle name="20% - Accent5 16 2 2 3" xfId="5212"/>
    <cellStyle name="20% - Accent5 16 2 2 3 2" xfId="32202"/>
    <cellStyle name="20% - Accent5 16 2 2 3 3" xfId="37195"/>
    <cellStyle name="20% - Accent5 16 2 2 3 4" xfId="45540"/>
    <cellStyle name="20% - Accent5 16 2 2 4" xfId="12101"/>
    <cellStyle name="20% - Accent5 16 2 2 4 2" xfId="48325"/>
    <cellStyle name="20% - Accent5 16 2 2 5" xfId="33737"/>
    <cellStyle name="20% - Accent5 16 2 2 6" xfId="40347"/>
    <cellStyle name="20% - Accent5 16 2 2 7" xfId="50462"/>
    <cellStyle name="20% - Accent5 16 2 3" xfId="31289"/>
    <cellStyle name="20% - Accent5 16 2 3 2" xfId="36160"/>
    <cellStyle name="20% - Accent5 16 2 3 3" xfId="42073"/>
    <cellStyle name="20% - Accent5 16 2 4" xfId="44505"/>
    <cellStyle name="20% - Accent5 16 2 5" xfId="47290"/>
    <cellStyle name="20% - Accent5 16 2 6" xfId="39312"/>
    <cellStyle name="20% - Accent5 16 3" xfId="4166"/>
    <cellStyle name="20% - Accent5 16 3 2" xfId="11021"/>
    <cellStyle name="20% - Accent5 16 3 2 2" xfId="13887"/>
    <cellStyle name="20% - Accent5 16 3 2 2 2" xfId="37540"/>
    <cellStyle name="20% - Accent5 16 3 2 2 3" xfId="43453"/>
    <cellStyle name="20% - Accent5 16 3 2 3" xfId="35454"/>
    <cellStyle name="20% - Accent5 16 3 2 3 2" xfId="45885"/>
    <cellStyle name="20% - Accent5 16 3 2 4" xfId="48670"/>
    <cellStyle name="20% - Accent5 16 3 2 5" xfId="40692"/>
    <cellStyle name="20% - Accent5 16 3 2 6" xfId="52179"/>
    <cellStyle name="20% - Accent5 16 3 3" xfId="5557"/>
    <cellStyle name="20% - Accent5 16 3 3 2" xfId="31636"/>
    <cellStyle name="20% - Accent5 16 3 3 3" xfId="36505"/>
    <cellStyle name="20% - Accent5 16 3 3 4" xfId="42418"/>
    <cellStyle name="20% - Accent5 16 3 4" xfId="12447"/>
    <cellStyle name="20% - Accent5 16 3 4 2" xfId="44850"/>
    <cellStyle name="20% - Accent5 16 3 5" xfId="34082"/>
    <cellStyle name="20% - Accent5 16 3 5 2" xfId="47635"/>
    <cellStyle name="20% - Accent5 16 3 6" xfId="39657"/>
    <cellStyle name="20% - Accent5 16 3 7" xfId="50807"/>
    <cellStyle name="20% - Accent5 16 4" xfId="3307"/>
    <cellStyle name="20% - Accent5 16 4 2" xfId="10255"/>
    <cellStyle name="20% - Accent5 16 4 2 2" xfId="13158"/>
    <cellStyle name="20% - Accent5 16 4 2 3" xfId="34726"/>
    <cellStyle name="20% - Accent5 16 4 2 4" xfId="42725"/>
    <cellStyle name="20% - Accent5 16 4 2 5" xfId="51451"/>
    <cellStyle name="20% - Accent5 16 4 3" xfId="4829"/>
    <cellStyle name="20% - Accent5 16 4 3 2" xfId="31943"/>
    <cellStyle name="20% - Accent5 16 4 3 3" xfId="36812"/>
    <cellStyle name="20% - Accent5 16 4 3 4" xfId="45157"/>
    <cellStyle name="20% - Accent5 16 4 4" xfId="11718"/>
    <cellStyle name="20% - Accent5 16 4 4 2" xfId="47942"/>
    <cellStyle name="20% - Accent5 16 4 5" xfId="33354"/>
    <cellStyle name="20% - Accent5 16 4 6" xfId="39964"/>
    <cellStyle name="20% - Accent5 16 4 7" xfId="50079"/>
    <cellStyle name="20% - Accent5 16 5" xfId="2484"/>
    <cellStyle name="20% - Accent5 16 5 2" xfId="4552"/>
    <cellStyle name="20% - Accent5 16 5 2 2" xfId="32334"/>
    <cellStyle name="20% - Accent5 16 5 2 3" xfId="37885"/>
    <cellStyle name="20% - Accent5 16 5 2 4" xfId="43798"/>
    <cellStyle name="20% - Accent5 16 5 3" xfId="11437"/>
    <cellStyle name="20% - Accent5 16 5 3 2" xfId="46230"/>
    <cellStyle name="20% - Accent5 16 5 4" xfId="33079"/>
    <cellStyle name="20% - Accent5 16 5 4 2" xfId="49015"/>
    <cellStyle name="20% - Accent5 16 5 5" xfId="41037"/>
    <cellStyle name="20% - Accent5 16 5 6" xfId="49804"/>
    <cellStyle name="20% - Accent5 16 6" xfId="9557"/>
    <cellStyle name="20% - Accent5 16 6 2" xfId="12828"/>
    <cellStyle name="20% - Accent5 16 6 2 2" xfId="32647"/>
    <cellStyle name="20% - Accent5 16 6 2 3" xfId="38230"/>
    <cellStyle name="20% - Accent5 16 6 2 4" xfId="46575"/>
    <cellStyle name="20% - Accent5 16 6 3" xfId="34402"/>
    <cellStyle name="20% - Accent5 16 6 3 2" xfId="49360"/>
    <cellStyle name="20% - Accent5 16 6 4" xfId="41382"/>
    <cellStyle name="20% - Accent5 16 6 5" xfId="51127"/>
    <cellStyle name="20% - Accent5 16 7" xfId="30984"/>
    <cellStyle name="20% - Accent5 16 7 2" xfId="35815"/>
    <cellStyle name="20% - Accent5 16 7 3" xfId="38967"/>
    <cellStyle name="20% - Accent5 16 8" xfId="41690"/>
    <cellStyle name="20% - Accent5 16 9" xfId="44160"/>
    <cellStyle name="20% - Accent5 17" xfId="2486"/>
    <cellStyle name="20% - Accent5 17 10" xfId="46928"/>
    <cellStyle name="20% - Accent5 17 11" xfId="38589"/>
    <cellStyle name="20% - Accent5 17 12" xfId="49803"/>
    <cellStyle name="20% - Accent5 17 2" xfId="3774"/>
    <cellStyle name="20% - Accent5 17 2 2" xfId="10651"/>
    <cellStyle name="20% - Accent5 17 2 2 2" xfId="13525"/>
    <cellStyle name="20% - Accent5 17 2 2 2 2" xfId="37178"/>
    <cellStyle name="20% - Accent5 17 2 2 2 3" xfId="43091"/>
    <cellStyle name="20% - Accent5 17 2 2 3" xfId="35092"/>
    <cellStyle name="20% - Accent5 17 2 2 3 2" xfId="45523"/>
    <cellStyle name="20% - Accent5 17 2 2 4" xfId="48308"/>
    <cellStyle name="20% - Accent5 17 2 2 5" xfId="40330"/>
    <cellStyle name="20% - Accent5 17 2 2 6" xfId="51817"/>
    <cellStyle name="20% - Accent5 17 2 3" xfId="5195"/>
    <cellStyle name="20% - Accent5 17 2 3 2" xfId="31272"/>
    <cellStyle name="20% - Accent5 17 2 3 3" xfId="36143"/>
    <cellStyle name="20% - Accent5 17 2 3 4" xfId="42056"/>
    <cellStyle name="20% - Accent5 17 2 4" xfId="12084"/>
    <cellStyle name="20% - Accent5 17 2 4 2" xfId="44488"/>
    <cellStyle name="20% - Accent5 17 2 5" xfId="33720"/>
    <cellStyle name="20% - Accent5 17 2 5 2" xfId="47273"/>
    <cellStyle name="20% - Accent5 17 2 6" xfId="39295"/>
    <cellStyle name="20% - Accent5 17 2 7" xfId="50445"/>
    <cellStyle name="20% - Accent5 17 3" xfId="4149"/>
    <cellStyle name="20% - Accent5 17 3 2" xfId="11004"/>
    <cellStyle name="20% - Accent5 17 3 2 2" xfId="13870"/>
    <cellStyle name="20% - Accent5 17 3 2 2 2" xfId="37523"/>
    <cellStyle name="20% - Accent5 17 3 2 2 3" xfId="43436"/>
    <cellStyle name="20% - Accent5 17 3 2 3" xfId="35437"/>
    <cellStyle name="20% - Accent5 17 3 2 3 2" xfId="45868"/>
    <cellStyle name="20% - Accent5 17 3 2 4" xfId="48653"/>
    <cellStyle name="20% - Accent5 17 3 2 5" xfId="40675"/>
    <cellStyle name="20% - Accent5 17 3 2 6" xfId="52162"/>
    <cellStyle name="20% - Accent5 17 3 3" xfId="5540"/>
    <cellStyle name="20% - Accent5 17 3 3 2" xfId="31619"/>
    <cellStyle name="20% - Accent5 17 3 3 3" xfId="36488"/>
    <cellStyle name="20% - Accent5 17 3 3 4" xfId="42401"/>
    <cellStyle name="20% - Accent5 17 3 4" xfId="12430"/>
    <cellStyle name="20% - Accent5 17 3 4 2" xfId="44833"/>
    <cellStyle name="20% - Accent5 17 3 5" xfId="34065"/>
    <cellStyle name="20% - Accent5 17 3 5 2" xfId="47618"/>
    <cellStyle name="20% - Accent5 17 3 6" xfId="39640"/>
    <cellStyle name="20% - Accent5 17 3 7" xfId="50790"/>
    <cellStyle name="20% - Accent5 17 4" xfId="3308"/>
    <cellStyle name="20% - Accent5 17 4 2" xfId="10256"/>
    <cellStyle name="20% - Accent5 17 4 2 2" xfId="13159"/>
    <cellStyle name="20% - Accent5 17 4 2 3" xfId="34727"/>
    <cellStyle name="20% - Accent5 17 4 2 4" xfId="42726"/>
    <cellStyle name="20% - Accent5 17 4 2 5" xfId="51452"/>
    <cellStyle name="20% - Accent5 17 4 3" xfId="4830"/>
    <cellStyle name="20% - Accent5 17 4 3 2" xfId="31944"/>
    <cellStyle name="20% - Accent5 17 4 3 3" xfId="36813"/>
    <cellStyle name="20% - Accent5 17 4 3 4" xfId="45158"/>
    <cellStyle name="20% - Accent5 17 4 4" xfId="11719"/>
    <cellStyle name="20% - Accent5 17 4 4 2" xfId="47943"/>
    <cellStyle name="20% - Accent5 17 4 5" xfId="33355"/>
    <cellStyle name="20% - Accent5 17 4 6" xfId="39965"/>
    <cellStyle name="20% - Accent5 17 4 7" xfId="50080"/>
    <cellStyle name="20% - Accent5 17 5" xfId="9558"/>
    <cellStyle name="20% - Accent5 17 5 2" xfId="12829"/>
    <cellStyle name="20% - Accent5 17 5 2 2" xfId="32319"/>
    <cellStyle name="20% - Accent5 17 5 2 3" xfId="37868"/>
    <cellStyle name="20% - Accent5 17 5 2 4" xfId="43781"/>
    <cellStyle name="20% - Accent5 17 5 3" xfId="34403"/>
    <cellStyle name="20% - Accent5 17 5 3 2" xfId="46213"/>
    <cellStyle name="20% - Accent5 17 5 4" xfId="48998"/>
    <cellStyle name="20% - Accent5 17 5 5" xfId="41020"/>
    <cellStyle name="20% - Accent5 17 5 6" xfId="51128"/>
    <cellStyle name="20% - Accent5 17 6" xfId="4551"/>
    <cellStyle name="20% - Accent5 17 6 2" xfId="32630"/>
    <cellStyle name="20% - Accent5 17 6 2 2" xfId="46558"/>
    <cellStyle name="20% - Accent5 17 6 3" xfId="38213"/>
    <cellStyle name="20% - Accent5 17 6 3 2" xfId="49343"/>
    <cellStyle name="20% - Accent5 17 6 4" xfId="41365"/>
    <cellStyle name="20% - Accent5 17 7" xfId="11436"/>
    <cellStyle name="20% - Accent5 17 7 2" xfId="30969"/>
    <cellStyle name="20% - Accent5 17 7 3" xfId="35798"/>
    <cellStyle name="20% - Accent5 17 7 4" xfId="38950"/>
    <cellStyle name="20% - Accent5 17 8" xfId="33078"/>
    <cellStyle name="20% - Accent5 17 8 2" xfId="41691"/>
    <cellStyle name="20% - Accent5 17 9" xfId="44143"/>
    <cellStyle name="20% - Accent5 18" xfId="2487"/>
    <cellStyle name="20% - Accent5 18 2" xfId="3309"/>
    <cellStyle name="20% - Accent5 18 2 2" xfId="10257"/>
    <cellStyle name="20% - Accent5 18 2 2 2" xfId="13160"/>
    <cellStyle name="20% - Accent5 18 2 2 3" xfId="34728"/>
    <cellStyle name="20% - Accent5 18 2 2 4" xfId="42727"/>
    <cellStyle name="20% - Accent5 18 2 2 5" xfId="51453"/>
    <cellStyle name="20% - Accent5 18 2 3" xfId="4831"/>
    <cellStyle name="20% - Accent5 18 2 3 2" xfId="31945"/>
    <cellStyle name="20% - Accent5 18 2 3 3" xfId="36814"/>
    <cellStyle name="20% - Accent5 18 2 3 4" xfId="45159"/>
    <cellStyle name="20% - Accent5 18 2 4" xfId="11720"/>
    <cellStyle name="20% - Accent5 18 2 4 2" xfId="47944"/>
    <cellStyle name="20% - Accent5 18 2 5" xfId="33356"/>
    <cellStyle name="20% - Accent5 18 2 6" xfId="39966"/>
    <cellStyle name="20% - Accent5 18 2 7" xfId="50081"/>
    <cellStyle name="20% - Accent5 18 3" xfId="9559"/>
    <cellStyle name="20% - Accent5 18 3 2" xfId="12830"/>
    <cellStyle name="20% - Accent5 18 3 3" xfId="34404"/>
    <cellStyle name="20% - Accent5 18 3 4" xfId="41692"/>
    <cellStyle name="20% - Accent5 18 3 5" xfId="51129"/>
    <cellStyle name="20% - Accent5 18 4" xfId="4550"/>
    <cellStyle name="20% - Accent5 18 4 2" xfId="30851"/>
    <cellStyle name="20% - Accent5 18 4 3" xfId="35673"/>
    <cellStyle name="20% - Accent5 18 4 4" xfId="44018"/>
    <cellStyle name="20% - Accent5 18 5" xfId="11435"/>
    <cellStyle name="20% - Accent5 18 5 2" xfId="46803"/>
    <cellStyle name="20% - Accent5 18 6" xfId="33077"/>
    <cellStyle name="20% - Accent5 18 7" xfId="38824"/>
    <cellStyle name="20% - Accent5 18 8" xfId="49802"/>
    <cellStyle name="20% - Accent5 19" xfId="3653"/>
    <cellStyle name="20% - Accent5 19 2" xfId="10530"/>
    <cellStyle name="20% - Accent5 19 2 2" xfId="13404"/>
    <cellStyle name="20% - Accent5 19 2 2 2" xfId="37057"/>
    <cellStyle name="20% - Accent5 19 2 2 3" xfId="42970"/>
    <cellStyle name="20% - Accent5 19 2 3" xfId="34971"/>
    <cellStyle name="20% - Accent5 19 2 3 2" xfId="45402"/>
    <cellStyle name="20% - Accent5 19 2 4" xfId="48187"/>
    <cellStyle name="20% - Accent5 19 2 5" xfId="40209"/>
    <cellStyle name="20% - Accent5 19 2 6" xfId="51696"/>
    <cellStyle name="20% - Accent5 19 3" xfId="5074"/>
    <cellStyle name="20% - Accent5 19 3 2" xfId="31155"/>
    <cellStyle name="20% - Accent5 19 3 3" xfId="36022"/>
    <cellStyle name="20% - Accent5 19 3 4" xfId="41935"/>
    <cellStyle name="20% - Accent5 19 4" xfId="11963"/>
    <cellStyle name="20% - Accent5 19 4 2" xfId="44367"/>
    <cellStyle name="20% - Accent5 19 5" xfId="33599"/>
    <cellStyle name="20% - Accent5 19 5 2" xfId="47152"/>
    <cellStyle name="20% - Accent5 19 6" xfId="39174"/>
    <cellStyle name="20% - Accent5 19 7" xfId="50324"/>
    <cellStyle name="20% - Accent5 2" xfId="146"/>
    <cellStyle name="20% - Accent5 2 10" xfId="2488"/>
    <cellStyle name="20% - Accent5 2 11" xfId="14185"/>
    <cellStyle name="20% - Accent5 2 12" xfId="14186"/>
    <cellStyle name="20% - Accent5 2 13" xfId="14187"/>
    <cellStyle name="20% - Accent5 2 14" xfId="14188"/>
    <cellStyle name="20% - Accent5 2 15" xfId="14189"/>
    <cellStyle name="20% - Accent5 2 16" xfId="14190"/>
    <cellStyle name="20% - Accent5 2 17" xfId="14191"/>
    <cellStyle name="20% - Accent5 2 18" xfId="14192"/>
    <cellStyle name="20% - Accent5 2 19" xfId="14193"/>
    <cellStyle name="20% - Accent5 2 2" xfId="147"/>
    <cellStyle name="20% - Accent5 2 2 2" xfId="1166"/>
    <cellStyle name="20% - Accent5 2 20" xfId="1165"/>
    <cellStyle name="20% - Accent5 2 21" xfId="52566"/>
    <cellStyle name="20% - Accent5 2 3" xfId="148"/>
    <cellStyle name="20% - Accent5 2 3 2" xfId="1167"/>
    <cellStyle name="20% - Accent5 2 4" xfId="149"/>
    <cellStyle name="20% - Accent5 2 4 2" xfId="1168"/>
    <cellStyle name="20% - Accent5 2 5" xfId="150"/>
    <cellStyle name="20% - Accent5 2 5 2" xfId="1169"/>
    <cellStyle name="20% - Accent5 2 6" xfId="151"/>
    <cellStyle name="20% - Accent5 2 6 2" xfId="1170"/>
    <cellStyle name="20% - Accent5 2 7" xfId="152"/>
    <cellStyle name="20% - Accent5 2 7 2" xfId="1171"/>
    <cellStyle name="20% - Accent5 2 8" xfId="153"/>
    <cellStyle name="20% - Accent5 2 8 2" xfId="1172"/>
    <cellStyle name="20% - Accent5 2 9" xfId="1173"/>
    <cellStyle name="20% - Accent5 2 9 2" xfId="14194"/>
    <cellStyle name="20% - Accent5 20" xfId="4002"/>
    <cellStyle name="20% - Accent5 20 2" xfId="10875"/>
    <cellStyle name="20% - Accent5 20 2 2" xfId="13749"/>
    <cellStyle name="20% - Accent5 20 2 2 2" xfId="37402"/>
    <cellStyle name="20% - Accent5 20 2 2 3" xfId="43315"/>
    <cellStyle name="20% - Accent5 20 2 3" xfId="35316"/>
    <cellStyle name="20% - Accent5 20 2 3 2" xfId="45747"/>
    <cellStyle name="20% - Accent5 20 2 4" xfId="48532"/>
    <cellStyle name="20% - Accent5 20 2 5" xfId="40554"/>
    <cellStyle name="20% - Accent5 20 2 6" xfId="52041"/>
    <cellStyle name="20% - Accent5 20 3" xfId="5419"/>
    <cellStyle name="20% - Accent5 20 3 2" xfId="31498"/>
    <cellStyle name="20% - Accent5 20 3 3" xfId="36367"/>
    <cellStyle name="20% - Accent5 20 3 4" xfId="42280"/>
    <cellStyle name="20% - Accent5 20 4" xfId="12308"/>
    <cellStyle name="20% - Accent5 20 4 2" xfId="44712"/>
    <cellStyle name="20% - Accent5 20 5" xfId="33944"/>
    <cellStyle name="20% - Accent5 20 5 2" xfId="47497"/>
    <cellStyle name="20% - Accent5 20 6" xfId="39519"/>
    <cellStyle name="20% - Accent5 20 7" xfId="50669"/>
    <cellStyle name="20% - Accent5 21" xfId="32218"/>
    <cellStyle name="20% - Accent5 21 2" xfId="37747"/>
    <cellStyle name="20% - Accent5 21 2 2" xfId="43660"/>
    <cellStyle name="20% - Accent5 21 3" xfId="46092"/>
    <cellStyle name="20% - Accent5 21 4" xfId="48877"/>
    <cellStyle name="20% - Accent5 21 5" xfId="40899"/>
    <cellStyle name="20% - Accent5 22" xfId="32513"/>
    <cellStyle name="20% - Accent5 22 2" xfId="38092"/>
    <cellStyle name="20% - Accent5 22 2 2" xfId="46437"/>
    <cellStyle name="20% - Accent5 22 3" xfId="49222"/>
    <cellStyle name="20% - Accent5 22 4" xfId="41244"/>
    <cellStyle name="20% - Accent5 23" xfId="35662"/>
    <cellStyle name="20% - Accent5 23 2" xfId="38814"/>
    <cellStyle name="20% - Accent5 24" xfId="44009"/>
    <cellStyle name="20% - Accent5 25" xfId="46794"/>
    <cellStyle name="20% - Accent5 26" xfId="38465"/>
    <cellStyle name="20% - Accent5 27" xfId="49602"/>
    <cellStyle name="20% - Accent5 28" xfId="1158"/>
    <cellStyle name="20% - Accent5 29" xfId="145"/>
    <cellStyle name="20% - Accent5 3" xfId="764"/>
    <cellStyle name="20% - Accent5 3 2" xfId="1174"/>
    <cellStyle name="20% - Accent5 4" xfId="1175"/>
    <cellStyle name="20% - Accent5 5" xfId="1176"/>
    <cellStyle name="20% - Accent5 6" xfId="1177"/>
    <cellStyle name="20% - Accent5 7" xfId="1178"/>
    <cellStyle name="20% - Accent5 8" xfId="1179"/>
    <cellStyle name="20% - Accent5 8 2" xfId="2489"/>
    <cellStyle name="20% - Accent5 8 2 10" xfId="33076"/>
    <cellStyle name="20% - Accent5 8 2 10 2" xfId="41693"/>
    <cellStyle name="20% - Accent5 8 2 11" xfId="44042"/>
    <cellStyle name="20% - Accent5 8 2 12" xfId="46827"/>
    <cellStyle name="20% - Accent5 8 2 13" xfId="38488"/>
    <cellStyle name="20% - Accent5 8 2 14" xfId="49801"/>
    <cellStyle name="20% - Accent5 8 2 2" xfId="2490"/>
    <cellStyle name="20% - Accent5 8 2 2 10" xfId="46965"/>
    <cellStyle name="20% - Accent5 8 2 2 11" xfId="38626"/>
    <cellStyle name="20% - Accent5 8 2 2 12" xfId="49800"/>
    <cellStyle name="20% - Accent5 8 2 2 2" xfId="3811"/>
    <cellStyle name="20% - Accent5 8 2 2 2 2" xfId="10688"/>
    <cellStyle name="20% - Accent5 8 2 2 2 2 2" xfId="13562"/>
    <cellStyle name="20% - Accent5 8 2 2 2 2 2 2" xfId="37215"/>
    <cellStyle name="20% - Accent5 8 2 2 2 2 2 3" xfId="43128"/>
    <cellStyle name="20% - Accent5 8 2 2 2 2 3" xfId="35129"/>
    <cellStyle name="20% - Accent5 8 2 2 2 2 3 2" xfId="45560"/>
    <cellStyle name="20% - Accent5 8 2 2 2 2 4" xfId="48345"/>
    <cellStyle name="20% - Accent5 8 2 2 2 2 5" xfId="40367"/>
    <cellStyle name="20% - Accent5 8 2 2 2 2 6" xfId="51854"/>
    <cellStyle name="20% - Accent5 8 2 2 2 3" xfId="5232"/>
    <cellStyle name="20% - Accent5 8 2 2 2 3 2" xfId="31309"/>
    <cellStyle name="20% - Accent5 8 2 2 2 3 3" xfId="36180"/>
    <cellStyle name="20% - Accent5 8 2 2 2 3 4" xfId="42093"/>
    <cellStyle name="20% - Accent5 8 2 2 2 4" xfId="12121"/>
    <cellStyle name="20% - Accent5 8 2 2 2 4 2" xfId="44525"/>
    <cellStyle name="20% - Accent5 8 2 2 2 5" xfId="33757"/>
    <cellStyle name="20% - Accent5 8 2 2 2 5 2" xfId="47310"/>
    <cellStyle name="20% - Accent5 8 2 2 2 6" xfId="39332"/>
    <cellStyle name="20% - Accent5 8 2 2 2 7" xfId="50482"/>
    <cellStyle name="20% - Accent5 8 2 2 3" xfId="4186"/>
    <cellStyle name="20% - Accent5 8 2 2 3 2" xfId="11041"/>
    <cellStyle name="20% - Accent5 8 2 2 3 2 2" xfId="13907"/>
    <cellStyle name="20% - Accent5 8 2 2 3 2 2 2" xfId="37560"/>
    <cellStyle name="20% - Accent5 8 2 2 3 2 2 3" xfId="43473"/>
    <cellStyle name="20% - Accent5 8 2 2 3 2 3" xfId="35474"/>
    <cellStyle name="20% - Accent5 8 2 2 3 2 3 2" xfId="45905"/>
    <cellStyle name="20% - Accent5 8 2 2 3 2 4" xfId="48690"/>
    <cellStyle name="20% - Accent5 8 2 2 3 2 5" xfId="40712"/>
    <cellStyle name="20% - Accent5 8 2 2 3 2 6" xfId="52199"/>
    <cellStyle name="20% - Accent5 8 2 2 3 3" xfId="5577"/>
    <cellStyle name="20% - Accent5 8 2 2 3 3 2" xfId="31656"/>
    <cellStyle name="20% - Accent5 8 2 2 3 3 3" xfId="36525"/>
    <cellStyle name="20% - Accent5 8 2 2 3 3 4" xfId="42438"/>
    <cellStyle name="20% - Accent5 8 2 2 3 4" xfId="12467"/>
    <cellStyle name="20% - Accent5 8 2 2 3 4 2" xfId="44870"/>
    <cellStyle name="20% - Accent5 8 2 2 3 5" xfId="34102"/>
    <cellStyle name="20% - Accent5 8 2 2 3 5 2" xfId="47655"/>
    <cellStyle name="20% - Accent5 8 2 2 3 6" xfId="39677"/>
    <cellStyle name="20% - Accent5 8 2 2 3 7" xfId="50827"/>
    <cellStyle name="20% - Accent5 8 2 2 4" xfId="3311"/>
    <cellStyle name="20% - Accent5 8 2 2 4 2" xfId="10259"/>
    <cellStyle name="20% - Accent5 8 2 2 4 2 2" xfId="13162"/>
    <cellStyle name="20% - Accent5 8 2 2 4 2 3" xfId="34730"/>
    <cellStyle name="20% - Accent5 8 2 2 4 2 4" xfId="42729"/>
    <cellStyle name="20% - Accent5 8 2 2 4 2 5" xfId="51455"/>
    <cellStyle name="20% - Accent5 8 2 2 4 3" xfId="4833"/>
    <cellStyle name="20% - Accent5 8 2 2 4 3 2" xfId="31947"/>
    <cellStyle name="20% - Accent5 8 2 2 4 3 3" xfId="36816"/>
    <cellStyle name="20% - Accent5 8 2 2 4 3 4" xfId="45161"/>
    <cellStyle name="20% - Accent5 8 2 2 4 4" xfId="11722"/>
    <cellStyle name="20% - Accent5 8 2 2 4 4 2" xfId="47946"/>
    <cellStyle name="20% - Accent5 8 2 2 4 5" xfId="33358"/>
    <cellStyle name="20% - Accent5 8 2 2 4 6" xfId="39968"/>
    <cellStyle name="20% - Accent5 8 2 2 4 7" xfId="50083"/>
    <cellStyle name="20% - Accent5 8 2 2 5" xfId="9561"/>
    <cellStyle name="20% - Accent5 8 2 2 5 2" xfId="12832"/>
    <cellStyle name="20% - Accent5 8 2 2 5 2 2" xfId="32349"/>
    <cellStyle name="20% - Accent5 8 2 2 5 2 3" xfId="37905"/>
    <cellStyle name="20% - Accent5 8 2 2 5 2 4" xfId="43818"/>
    <cellStyle name="20% - Accent5 8 2 2 5 3" xfId="34406"/>
    <cellStyle name="20% - Accent5 8 2 2 5 3 2" xfId="46250"/>
    <cellStyle name="20% - Accent5 8 2 2 5 4" xfId="49035"/>
    <cellStyle name="20% - Accent5 8 2 2 5 5" xfId="41057"/>
    <cellStyle name="20% - Accent5 8 2 2 5 6" xfId="51131"/>
    <cellStyle name="20% - Accent5 8 2 2 6" xfId="4548"/>
    <cellStyle name="20% - Accent5 8 2 2 6 2" xfId="32667"/>
    <cellStyle name="20% - Accent5 8 2 2 6 2 2" xfId="46595"/>
    <cellStyle name="20% - Accent5 8 2 2 6 3" xfId="38250"/>
    <cellStyle name="20% - Accent5 8 2 2 6 3 2" xfId="49380"/>
    <cellStyle name="20% - Accent5 8 2 2 6 4" xfId="41402"/>
    <cellStyle name="20% - Accent5 8 2 2 7" xfId="11433"/>
    <cellStyle name="20% - Accent5 8 2 2 7 2" xfId="30999"/>
    <cellStyle name="20% - Accent5 8 2 2 7 3" xfId="35835"/>
    <cellStyle name="20% - Accent5 8 2 2 7 4" xfId="38987"/>
    <cellStyle name="20% - Accent5 8 2 2 8" xfId="33075"/>
    <cellStyle name="20% - Accent5 8 2 2 8 2" xfId="41694"/>
    <cellStyle name="20% - Accent5 8 2 2 9" xfId="44180"/>
    <cellStyle name="20% - Accent5 8 2 3" xfId="2491"/>
    <cellStyle name="20% - Accent5 8 2 3 10" xfId="47057"/>
    <cellStyle name="20% - Accent5 8 2 3 11" xfId="38718"/>
    <cellStyle name="20% - Accent5 8 2 3 12" xfId="49799"/>
    <cellStyle name="20% - Accent5 8 2 3 2" xfId="3903"/>
    <cellStyle name="20% - Accent5 8 2 3 2 2" xfId="10780"/>
    <cellStyle name="20% - Accent5 8 2 3 2 2 2" xfId="13654"/>
    <cellStyle name="20% - Accent5 8 2 3 2 2 2 2" xfId="37307"/>
    <cellStyle name="20% - Accent5 8 2 3 2 2 2 3" xfId="43220"/>
    <cellStyle name="20% - Accent5 8 2 3 2 2 3" xfId="35221"/>
    <cellStyle name="20% - Accent5 8 2 3 2 2 3 2" xfId="45652"/>
    <cellStyle name="20% - Accent5 8 2 3 2 2 4" xfId="48437"/>
    <cellStyle name="20% - Accent5 8 2 3 2 2 5" xfId="40459"/>
    <cellStyle name="20% - Accent5 8 2 3 2 2 6" xfId="51946"/>
    <cellStyle name="20% - Accent5 8 2 3 2 3" xfId="5324"/>
    <cellStyle name="20% - Accent5 8 2 3 2 3 2" xfId="31401"/>
    <cellStyle name="20% - Accent5 8 2 3 2 3 3" xfId="36272"/>
    <cellStyle name="20% - Accent5 8 2 3 2 3 4" xfId="42185"/>
    <cellStyle name="20% - Accent5 8 2 3 2 4" xfId="12213"/>
    <cellStyle name="20% - Accent5 8 2 3 2 4 2" xfId="44617"/>
    <cellStyle name="20% - Accent5 8 2 3 2 5" xfId="33849"/>
    <cellStyle name="20% - Accent5 8 2 3 2 5 2" xfId="47402"/>
    <cellStyle name="20% - Accent5 8 2 3 2 6" xfId="39424"/>
    <cellStyle name="20% - Accent5 8 2 3 2 7" xfId="50574"/>
    <cellStyle name="20% - Accent5 8 2 3 3" xfId="4278"/>
    <cellStyle name="20% - Accent5 8 2 3 3 2" xfId="11133"/>
    <cellStyle name="20% - Accent5 8 2 3 3 2 2" xfId="13999"/>
    <cellStyle name="20% - Accent5 8 2 3 3 2 2 2" xfId="37652"/>
    <cellStyle name="20% - Accent5 8 2 3 3 2 2 3" xfId="43565"/>
    <cellStyle name="20% - Accent5 8 2 3 3 2 3" xfId="35566"/>
    <cellStyle name="20% - Accent5 8 2 3 3 2 3 2" xfId="45997"/>
    <cellStyle name="20% - Accent5 8 2 3 3 2 4" xfId="48782"/>
    <cellStyle name="20% - Accent5 8 2 3 3 2 5" xfId="40804"/>
    <cellStyle name="20% - Accent5 8 2 3 3 2 6" xfId="52291"/>
    <cellStyle name="20% - Accent5 8 2 3 3 3" xfId="5669"/>
    <cellStyle name="20% - Accent5 8 2 3 3 3 2" xfId="31748"/>
    <cellStyle name="20% - Accent5 8 2 3 3 3 3" xfId="36617"/>
    <cellStyle name="20% - Accent5 8 2 3 3 3 4" xfId="42530"/>
    <cellStyle name="20% - Accent5 8 2 3 3 4" xfId="12559"/>
    <cellStyle name="20% - Accent5 8 2 3 3 4 2" xfId="44962"/>
    <cellStyle name="20% - Accent5 8 2 3 3 5" xfId="34194"/>
    <cellStyle name="20% - Accent5 8 2 3 3 5 2" xfId="47747"/>
    <cellStyle name="20% - Accent5 8 2 3 3 6" xfId="39769"/>
    <cellStyle name="20% - Accent5 8 2 3 3 7" xfId="50919"/>
    <cellStyle name="20% - Accent5 8 2 3 4" xfId="3312"/>
    <cellStyle name="20% - Accent5 8 2 3 4 2" xfId="10260"/>
    <cellStyle name="20% - Accent5 8 2 3 4 2 2" xfId="13163"/>
    <cellStyle name="20% - Accent5 8 2 3 4 2 3" xfId="34731"/>
    <cellStyle name="20% - Accent5 8 2 3 4 2 4" xfId="42730"/>
    <cellStyle name="20% - Accent5 8 2 3 4 2 5" xfId="51456"/>
    <cellStyle name="20% - Accent5 8 2 3 4 3" xfId="4834"/>
    <cellStyle name="20% - Accent5 8 2 3 4 3 2" xfId="31948"/>
    <cellStyle name="20% - Accent5 8 2 3 4 3 3" xfId="36817"/>
    <cellStyle name="20% - Accent5 8 2 3 4 3 4" xfId="45162"/>
    <cellStyle name="20% - Accent5 8 2 3 4 4" xfId="11723"/>
    <cellStyle name="20% - Accent5 8 2 3 4 4 2" xfId="47947"/>
    <cellStyle name="20% - Accent5 8 2 3 4 5" xfId="33359"/>
    <cellStyle name="20% - Accent5 8 2 3 4 6" xfId="39969"/>
    <cellStyle name="20% - Accent5 8 2 3 4 7" xfId="50084"/>
    <cellStyle name="20% - Accent5 8 2 3 5" xfId="9562"/>
    <cellStyle name="20% - Accent5 8 2 3 5 2" xfId="12833"/>
    <cellStyle name="20% - Accent5 8 2 3 5 2 2" xfId="32424"/>
    <cellStyle name="20% - Accent5 8 2 3 5 2 3" xfId="37997"/>
    <cellStyle name="20% - Accent5 8 2 3 5 2 4" xfId="43910"/>
    <cellStyle name="20% - Accent5 8 2 3 5 3" xfId="34407"/>
    <cellStyle name="20% - Accent5 8 2 3 5 3 2" xfId="46342"/>
    <cellStyle name="20% - Accent5 8 2 3 5 4" xfId="49127"/>
    <cellStyle name="20% - Accent5 8 2 3 5 5" xfId="41149"/>
    <cellStyle name="20% - Accent5 8 2 3 5 6" xfId="51132"/>
    <cellStyle name="20% - Accent5 8 2 3 6" xfId="4547"/>
    <cellStyle name="20% - Accent5 8 2 3 6 2" xfId="32759"/>
    <cellStyle name="20% - Accent5 8 2 3 6 2 2" xfId="46687"/>
    <cellStyle name="20% - Accent5 8 2 3 6 3" xfId="38342"/>
    <cellStyle name="20% - Accent5 8 2 3 6 3 2" xfId="49472"/>
    <cellStyle name="20% - Accent5 8 2 3 6 4" xfId="41494"/>
    <cellStyle name="20% - Accent5 8 2 3 7" xfId="11432"/>
    <cellStyle name="20% - Accent5 8 2 3 7 2" xfId="31074"/>
    <cellStyle name="20% - Accent5 8 2 3 7 3" xfId="35927"/>
    <cellStyle name="20% - Accent5 8 2 3 7 4" xfId="39079"/>
    <cellStyle name="20% - Accent5 8 2 3 8" xfId="33074"/>
    <cellStyle name="20% - Accent5 8 2 3 8 2" xfId="41695"/>
    <cellStyle name="20% - Accent5 8 2 3 9" xfId="44272"/>
    <cellStyle name="20% - Accent5 8 2 4" xfId="3673"/>
    <cellStyle name="20% - Accent5 8 2 4 2" xfId="10550"/>
    <cellStyle name="20% - Accent5 8 2 4 2 2" xfId="13424"/>
    <cellStyle name="20% - Accent5 8 2 4 2 2 2" xfId="37077"/>
    <cellStyle name="20% - Accent5 8 2 4 2 2 3" xfId="42990"/>
    <cellStyle name="20% - Accent5 8 2 4 2 3" xfId="34991"/>
    <cellStyle name="20% - Accent5 8 2 4 2 3 2" xfId="45422"/>
    <cellStyle name="20% - Accent5 8 2 4 2 4" xfId="48207"/>
    <cellStyle name="20% - Accent5 8 2 4 2 5" xfId="40229"/>
    <cellStyle name="20% - Accent5 8 2 4 2 6" xfId="51716"/>
    <cellStyle name="20% - Accent5 8 2 4 3" xfId="5094"/>
    <cellStyle name="20% - Accent5 8 2 4 3 2" xfId="31173"/>
    <cellStyle name="20% - Accent5 8 2 4 3 3" xfId="36042"/>
    <cellStyle name="20% - Accent5 8 2 4 3 4" xfId="41955"/>
    <cellStyle name="20% - Accent5 8 2 4 4" xfId="11983"/>
    <cellStyle name="20% - Accent5 8 2 4 4 2" xfId="44387"/>
    <cellStyle name="20% - Accent5 8 2 4 5" xfId="33619"/>
    <cellStyle name="20% - Accent5 8 2 4 5 2" xfId="47172"/>
    <cellStyle name="20% - Accent5 8 2 4 6" xfId="39194"/>
    <cellStyle name="20% - Accent5 8 2 4 7" xfId="50344"/>
    <cellStyle name="20% - Accent5 8 2 5" xfId="4028"/>
    <cellStyle name="20% - Accent5 8 2 5 2" xfId="10895"/>
    <cellStyle name="20% - Accent5 8 2 5 2 2" xfId="13769"/>
    <cellStyle name="20% - Accent5 8 2 5 2 2 2" xfId="37422"/>
    <cellStyle name="20% - Accent5 8 2 5 2 2 3" xfId="43335"/>
    <cellStyle name="20% - Accent5 8 2 5 2 3" xfId="35336"/>
    <cellStyle name="20% - Accent5 8 2 5 2 3 2" xfId="45767"/>
    <cellStyle name="20% - Accent5 8 2 5 2 4" xfId="48552"/>
    <cellStyle name="20% - Accent5 8 2 5 2 5" xfId="40574"/>
    <cellStyle name="20% - Accent5 8 2 5 2 6" xfId="52061"/>
    <cellStyle name="20% - Accent5 8 2 5 3" xfId="5439"/>
    <cellStyle name="20% - Accent5 8 2 5 3 2" xfId="31518"/>
    <cellStyle name="20% - Accent5 8 2 5 3 3" xfId="36387"/>
    <cellStyle name="20% - Accent5 8 2 5 3 4" xfId="42300"/>
    <cellStyle name="20% - Accent5 8 2 5 4" xfId="12329"/>
    <cellStyle name="20% - Accent5 8 2 5 4 2" xfId="44732"/>
    <cellStyle name="20% - Accent5 8 2 5 5" xfId="33964"/>
    <cellStyle name="20% - Accent5 8 2 5 5 2" xfId="47517"/>
    <cellStyle name="20% - Accent5 8 2 5 6" xfId="39539"/>
    <cellStyle name="20% - Accent5 8 2 5 7" xfId="50689"/>
    <cellStyle name="20% - Accent5 8 2 6" xfId="3310"/>
    <cellStyle name="20% - Accent5 8 2 6 2" xfId="10258"/>
    <cellStyle name="20% - Accent5 8 2 6 2 2" xfId="13161"/>
    <cellStyle name="20% - Accent5 8 2 6 2 3" xfId="34729"/>
    <cellStyle name="20% - Accent5 8 2 6 2 4" xfId="42728"/>
    <cellStyle name="20% - Accent5 8 2 6 2 5" xfId="51454"/>
    <cellStyle name="20% - Accent5 8 2 6 3" xfId="4832"/>
    <cellStyle name="20% - Accent5 8 2 6 3 2" xfId="31946"/>
    <cellStyle name="20% - Accent5 8 2 6 3 3" xfId="36815"/>
    <cellStyle name="20% - Accent5 8 2 6 3 4" xfId="45160"/>
    <cellStyle name="20% - Accent5 8 2 6 4" xfId="11721"/>
    <cellStyle name="20% - Accent5 8 2 6 4 2" xfId="47945"/>
    <cellStyle name="20% - Accent5 8 2 6 5" xfId="33357"/>
    <cellStyle name="20% - Accent5 8 2 6 6" xfId="39967"/>
    <cellStyle name="20% - Accent5 8 2 6 7" xfId="50082"/>
    <cellStyle name="20% - Accent5 8 2 7" xfId="9560"/>
    <cellStyle name="20% - Accent5 8 2 7 2" xfId="12831"/>
    <cellStyle name="20% - Accent5 8 2 7 2 2" xfId="32236"/>
    <cellStyle name="20% - Accent5 8 2 7 2 3" xfId="37767"/>
    <cellStyle name="20% - Accent5 8 2 7 2 4" xfId="43680"/>
    <cellStyle name="20% - Accent5 8 2 7 3" xfId="34405"/>
    <cellStyle name="20% - Accent5 8 2 7 3 2" xfId="46112"/>
    <cellStyle name="20% - Accent5 8 2 7 4" xfId="48897"/>
    <cellStyle name="20% - Accent5 8 2 7 5" xfId="40919"/>
    <cellStyle name="20% - Accent5 8 2 7 6" xfId="51130"/>
    <cellStyle name="20% - Accent5 8 2 8" xfId="4549"/>
    <cellStyle name="20% - Accent5 8 2 8 2" xfId="32531"/>
    <cellStyle name="20% - Accent5 8 2 8 2 2" xfId="46457"/>
    <cellStyle name="20% - Accent5 8 2 8 3" xfId="38112"/>
    <cellStyle name="20% - Accent5 8 2 8 3 2" xfId="49242"/>
    <cellStyle name="20% - Accent5 8 2 8 4" xfId="41264"/>
    <cellStyle name="20% - Accent5 8 2 9" xfId="11434"/>
    <cellStyle name="20% - Accent5 8 2 9 2" xfId="30886"/>
    <cellStyle name="20% - Accent5 8 2 9 3" xfId="35697"/>
    <cellStyle name="20% - Accent5 8 2 9 4" xfId="38849"/>
    <cellStyle name="20% - Accent5 8 3" xfId="2492"/>
    <cellStyle name="20% - Accent5 8 3 10" xfId="33073"/>
    <cellStyle name="20% - Accent5 8 3 10 2" xfId="41696"/>
    <cellStyle name="20% - Accent5 8 3 11" xfId="44069"/>
    <cellStyle name="20% - Accent5 8 3 12" xfId="46854"/>
    <cellStyle name="20% - Accent5 8 3 13" xfId="38515"/>
    <cellStyle name="20% - Accent5 8 3 14" xfId="49798"/>
    <cellStyle name="20% - Accent5 8 3 2" xfId="2493"/>
    <cellStyle name="20% - Accent5 8 3 2 10" xfId="46992"/>
    <cellStyle name="20% - Accent5 8 3 2 11" xfId="38653"/>
    <cellStyle name="20% - Accent5 8 3 2 12" xfId="49797"/>
    <cellStyle name="20% - Accent5 8 3 2 2" xfId="3838"/>
    <cellStyle name="20% - Accent5 8 3 2 2 2" xfId="10715"/>
    <cellStyle name="20% - Accent5 8 3 2 2 2 2" xfId="13589"/>
    <cellStyle name="20% - Accent5 8 3 2 2 2 2 2" xfId="37242"/>
    <cellStyle name="20% - Accent5 8 3 2 2 2 2 3" xfId="43155"/>
    <cellStyle name="20% - Accent5 8 3 2 2 2 3" xfId="35156"/>
    <cellStyle name="20% - Accent5 8 3 2 2 2 3 2" xfId="45587"/>
    <cellStyle name="20% - Accent5 8 3 2 2 2 4" xfId="48372"/>
    <cellStyle name="20% - Accent5 8 3 2 2 2 5" xfId="40394"/>
    <cellStyle name="20% - Accent5 8 3 2 2 2 6" xfId="51881"/>
    <cellStyle name="20% - Accent5 8 3 2 2 3" xfId="5259"/>
    <cellStyle name="20% - Accent5 8 3 2 2 3 2" xfId="31336"/>
    <cellStyle name="20% - Accent5 8 3 2 2 3 3" xfId="36207"/>
    <cellStyle name="20% - Accent5 8 3 2 2 3 4" xfId="42120"/>
    <cellStyle name="20% - Accent5 8 3 2 2 4" xfId="12148"/>
    <cellStyle name="20% - Accent5 8 3 2 2 4 2" xfId="44552"/>
    <cellStyle name="20% - Accent5 8 3 2 2 5" xfId="33784"/>
    <cellStyle name="20% - Accent5 8 3 2 2 5 2" xfId="47337"/>
    <cellStyle name="20% - Accent5 8 3 2 2 6" xfId="39359"/>
    <cellStyle name="20% - Accent5 8 3 2 2 7" xfId="50509"/>
    <cellStyle name="20% - Accent5 8 3 2 3" xfId="4213"/>
    <cellStyle name="20% - Accent5 8 3 2 3 2" xfId="11068"/>
    <cellStyle name="20% - Accent5 8 3 2 3 2 2" xfId="13934"/>
    <cellStyle name="20% - Accent5 8 3 2 3 2 2 2" xfId="37587"/>
    <cellStyle name="20% - Accent5 8 3 2 3 2 2 3" xfId="43500"/>
    <cellStyle name="20% - Accent5 8 3 2 3 2 3" xfId="35501"/>
    <cellStyle name="20% - Accent5 8 3 2 3 2 3 2" xfId="45932"/>
    <cellStyle name="20% - Accent5 8 3 2 3 2 4" xfId="48717"/>
    <cellStyle name="20% - Accent5 8 3 2 3 2 5" xfId="40739"/>
    <cellStyle name="20% - Accent5 8 3 2 3 2 6" xfId="52226"/>
    <cellStyle name="20% - Accent5 8 3 2 3 3" xfId="5604"/>
    <cellStyle name="20% - Accent5 8 3 2 3 3 2" xfId="31683"/>
    <cellStyle name="20% - Accent5 8 3 2 3 3 3" xfId="36552"/>
    <cellStyle name="20% - Accent5 8 3 2 3 3 4" xfId="42465"/>
    <cellStyle name="20% - Accent5 8 3 2 3 4" xfId="12494"/>
    <cellStyle name="20% - Accent5 8 3 2 3 4 2" xfId="44897"/>
    <cellStyle name="20% - Accent5 8 3 2 3 5" xfId="34129"/>
    <cellStyle name="20% - Accent5 8 3 2 3 5 2" xfId="47682"/>
    <cellStyle name="20% - Accent5 8 3 2 3 6" xfId="39704"/>
    <cellStyle name="20% - Accent5 8 3 2 3 7" xfId="50854"/>
    <cellStyle name="20% - Accent5 8 3 2 4" xfId="3314"/>
    <cellStyle name="20% - Accent5 8 3 2 4 2" xfId="10262"/>
    <cellStyle name="20% - Accent5 8 3 2 4 2 2" xfId="13165"/>
    <cellStyle name="20% - Accent5 8 3 2 4 2 3" xfId="34733"/>
    <cellStyle name="20% - Accent5 8 3 2 4 2 4" xfId="42732"/>
    <cellStyle name="20% - Accent5 8 3 2 4 2 5" xfId="51458"/>
    <cellStyle name="20% - Accent5 8 3 2 4 3" xfId="4836"/>
    <cellStyle name="20% - Accent5 8 3 2 4 3 2" xfId="31950"/>
    <cellStyle name="20% - Accent5 8 3 2 4 3 3" xfId="36819"/>
    <cellStyle name="20% - Accent5 8 3 2 4 3 4" xfId="45164"/>
    <cellStyle name="20% - Accent5 8 3 2 4 4" xfId="11725"/>
    <cellStyle name="20% - Accent5 8 3 2 4 4 2" xfId="47949"/>
    <cellStyle name="20% - Accent5 8 3 2 4 5" xfId="33361"/>
    <cellStyle name="20% - Accent5 8 3 2 4 6" xfId="39971"/>
    <cellStyle name="20% - Accent5 8 3 2 4 7" xfId="50086"/>
    <cellStyle name="20% - Accent5 8 3 2 5" xfId="9564"/>
    <cellStyle name="20% - Accent5 8 3 2 5 2" xfId="12835"/>
    <cellStyle name="20% - Accent5 8 3 2 5 2 2" xfId="32370"/>
    <cellStyle name="20% - Accent5 8 3 2 5 2 3" xfId="37932"/>
    <cellStyle name="20% - Accent5 8 3 2 5 2 4" xfId="43845"/>
    <cellStyle name="20% - Accent5 8 3 2 5 3" xfId="34409"/>
    <cellStyle name="20% - Accent5 8 3 2 5 3 2" xfId="46277"/>
    <cellStyle name="20% - Accent5 8 3 2 5 4" xfId="49062"/>
    <cellStyle name="20% - Accent5 8 3 2 5 5" xfId="41084"/>
    <cellStyle name="20% - Accent5 8 3 2 5 6" xfId="51134"/>
    <cellStyle name="20% - Accent5 8 3 2 6" xfId="4545"/>
    <cellStyle name="20% - Accent5 8 3 2 6 2" xfId="32694"/>
    <cellStyle name="20% - Accent5 8 3 2 6 2 2" xfId="46622"/>
    <cellStyle name="20% - Accent5 8 3 2 6 3" xfId="38277"/>
    <cellStyle name="20% - Accent5 8 3 2 6 3 2" xfId="49407"/>
    <cellStyle name="20% - Accent5 8 3 2 6 4" xfId="41429"/>
    <cellStyle name="20% - Accent5 8 3 2 7" xfId="11430"/>
    <cellStyle name="20% - Accent5 8 3 2 7 2" xfId="31020"/>
    <cellStyle name="20% - Accent5 8 3 2 7 3" xfId="35862"/>
    <cellStyle name="20% - Accent5 8 3 2 7 4" xfId="39014"/>
    <cellStyle name="20% - Accent5 8 3 2 8" xfId="33072"/>
    <cellStyle name="20% - Accent5 8 3 2 8 2" xfId="41697"/>
    <cellStyle name="20% - Accent5 8 3 2 9" xfId="44207"/>
    <cellStyle name="20% - Accent5 8 3 3" xfId="2494"/>
    <cellStyle name="20% - Accent5 8 3 3 10" xfId="47084"/>
    <cellStyle name="20% - Accent5 8 3 3 11" xfId="38745"/>
    <cellStyle name="20% - Accent5 8 3 3 12" xfId="49796"/>
    <cellStyle name="20% - Accent5 8 3 3 2" xfId="3930"/>
    <cellStyle name="20% - Accent5 8 3 3 2 2" xfId="10807"/>
    <cellStyle name="20% - Accent5 8 3 3 2 2 2" xfId="13681"/>
    <cellStyle name="20% - Accent5 8 3 3 2 2 2 2" xfId="37334"/>
    <cellStyle name="20% - Accent5 8 3 3 2 2 2 3" xfId="43247"/>
    <cellStyle name="20% - Accent5 8 3 3 2 2 3" xfId="35248"/>
    <cellStyle name="20% - Accent5 8 3 3 2 2 3 2" xfId="45679"/>
    <cellStyle name="20% - Accent5 8 3 3 2 2 4" xfId="48464"/>
    <cellStyle name="20% - Accent5 8 3 3 2 2 5" xfId="40486"/>
    <cellStyle name="20% - Accent5 8 3 3 2 2 6" xfId="51973"/>
    <cellStyle name="20% - Accent5 8 3 3 2 3" xfId="5351"/>
    <cellStyle name="20% - Accent5 8 3 3 2 3 2" xfId="31428"/>
    <cellStyle name="20% - Accent5 8 3 3 2 3 3" xfId="36299"/>
    <cellStyle name="20% - Accent5 8 3 3 2 3 4" xfId="42212"/>
    <cellStyle name="20% - Accent5 8 3 3 2 4" xfId="12240"/>
    <cellStyle name="20% - Accent5 8 3 3 2 4 2" xfId="44644"/>
    <cellStyle name="20% - Accent5 8 3 3 2 5" xfId="33876"/>
    <cellStyle name="20% - Accent5 8 3 3 2 5 2" xfId="47429"/>
    <cellStyle name="20% - Accent5 8 3 3 2 6" xfId="39451"/>
    <cellStyle name="20% - Accent5 8 3 3 2 7" xfId="50601"/>
    <cellStyle name="20% - Accent5 8 3 3 3" xfId="4305"/>
    <cellStyle name="20% - Accent5 8 3 3 3 2" xfId="11160"/>
    <cellStyle name="20% - Accent5 8 3 3 3 2 2" xfId="14026"/>
    <cellStyle name="20% - Accent5 8 3 3 3 2 2 2" xfId="37679"/>
    <cellStyle name="20% - Accent5 8 3 3 3 2 2 3" xfId="43592"/>
    <cellStyle name="20% - Accent5 8 3 3 3 2 3" xfId="35593"/>
    <cellStyle name="20% - Accent5 8 3 3 3 2 3 2" xfId="46024"/>
    <cellStyle name="20% - Accent5 8 3 3 3 2 4" xfId="48809"/>
    <cellStyle name="20% - Accent5 8 3 3 3 2 5" xfId="40831"/>
    <cellStyle name="20% - Accent5 8 3 3 3 2 6" xfId="52318"/>
    <cellStyle name="20% - Accent5 8 3 3 3 3" xfId="5696"/>
    <cellStyle name="20% - Accent5 8 3 3 3 3 2" xfId="31775"/>
    <cellStyle name="20% - Accent5 8 3 3 3 3 3" xfId="36644"/>
    <cellStyle name="20% - Accent5 8 3 3 3 3 4" xfId="42557"/>
    <cellStyle name="20% - Accent5 8 3 3 3 4" xfId="12586"/>
    <cellStyle name="20% - Accent5 8 3 3 3 4 2" xfId="44989"/>
    <cellStyle name="20% - Accent5 8 3 3 3 5" xfId="34221"/>
    <cellStyle name="20% - Accent5 8 3 3 3 5 2" xfId="47774"/>
    <cellStyle name="20% - Accent5 8 3 3 3 6" xfId="39796"/>
    <cellStyle name="20% - Accent5 8 3 3 3 7" xfId="50946"/>
    <cellStyle name="20% - Accent5 8 3 3 4" xfId="3315"/>
    <cellStyle name="20% - Accent5 8 3 3 4 2" xfId="10263"/>
    <cellStyle name="20% - Accent5 8 3 3 4 2 2" xfId="13166"/>
    <cellStyle name="20% - Accent5 8 3 3 4 2 3" xfId="34734"/>
    <cellStyle name="20% - Accent5 8 3 3 4 2 4" xfId="42733"/>
    <cellStyle name="20% - Accent5 8 3 3 4 2 5" xfId="51459"/>
    <cellStyle name="20% - Accent5 8 3 3 4 3" xfId="4837"/>
    <cellStyle name="20% - Accent5 8 3 3 4 3 2" xfId="31951"/>
    <cellStyle name="20% - Accent5 8 3 3 4 3 3" xfId="36820"/>
    <cellStyle name="20% - Accent5 8 3 3 4 3 4" xfId="45165"/>
    <cellStyle name="20% - Accent5 8 3 3 4 4" xfId="11726"/>
    <cellStyle name="20% - Accent5 8 3 3 4 4 2" xfId="47950"/>
    <cellStyle name="20% - Accent5 8 3 3 4 5" xfId="33362"/>
    <cellStyle name="20% - Accent5 8 3 3 4 6" xfId="39972"/>
    <cellStyle name="20% - Accent5 8 3 3 4 7" xfId="50087"/>
    <cellStyle name="20% - Accent5 8 3 3 5" xfId="9565"/>
    <cellStyle name="20% - Accent5 8 3 3 5 2" xfId="12836"/>
    <cellStyle name="20% - Accent5 8 3 3 5 2 2" xfId="32445"/>
    <cellStyle name="20% - Accent5 8 3 3 5 2 3" xfId="38024"/>
    <cellStyle name="20% - Accent5 8 3 3 5 2 4" xfId="43937"/>
    <cellStyle name="20% - Accent5 8 3 3 5 3" xfId="34410"/>
    <cellStyle name="20% - Accent5 8 3 3 5 3 2" xfId="46369"/>
    <cellStyle name="20% - Accent5 8 3 3 5 4" xfId="49154"/>
    <cellStyle name="20% - Accent5 8 3 3 5 5" xfId="41176"/>
    <cellStyle name="20% - Accent5 8 3 3 5 6" xfId="51135"/>
    <cellStyle name="20% - Accent5 8 3 3 6" xfId="4544"/>
    <cellStyle name="20% - Accent5 8 3 3 6 2" xfId="32786"/>
    <cellStyle name="20% - Accent5 8 3 3 6 2 2" xfId="46714"/>
    <cellStyle name="20% - Accent5 8 3 3 6 3" xfId="38369"/>
    <cellStyle name="20% - Accent5 8 3 3 6 3 2" xfId="49499"/>
    <cellStyle name="20% - Accent5 8 3 3 6 4" xfId="41521"/>
    <cellStyle name="20% - Accent5 8 3 3 7" xfId="11429"/>
    <cellStyle name="20% - Accent5 8 3 3 7 2" xfId="31095"/>
    <cellStyle name="20% - Accent5 8 3 3 7 3" xfId="35954"/>
    <cellStyle name="20% - Accent5 8 3 3 7 4" xfId="39106"/>
    <cellStyle name="20% - Accent5 8 3 3 8" xfId="33071"/>
    <cellStyle name="20% - Accent5 8 3 3 8 2" xfId="41698"/>
    <cellStyle name="20% - Accent5 8 3 3 9" xfId="44299"/>
    <cellStyle name="20% - Accent5 8 3 4" xfId="3700"/>
    <cellStyle name="20% - Accent5 8 3 4 2" xfId="10577"/>
    <cellStyle name="20% - Accent5 8 3 4 2 2" xfId="13451"/>
    <cellStyle name="20% - Accent5 8 3 4 2 2 2" xfId="37104"/>
    <cellStyle name="20% - Accent5 8 3 4 2 2 3" xfId="43017"/>
    <cellStyle name="20% - Accent5 8 3 4 2 3" xfId="35018"/>
    <cellStyle name="20% - Accent5 8 3 4 2 3 2" xfId="45449"/>
    <cellStyle name="20% - Accent5 8 3 4 2 4" xfId="48234"/>
    <cellStyle name="20% - Accent5 8 3 4 2 5" xfId="40256"/>
    <cellStyle name="20% - Accent5 8 3 4 2 6" xfId="51743"/>
    <cellStyle name="20% - Accent5 8 3 4 3" xfId="5121"/>
    <cellStyle name="20% - Accent5 8 3 4 3 2" xfId="31198"/>
    <cellStyle name="20% - Accent5 8 3 4 3 3" xfId="36069"/>
    <cellStyle name="20% - Accent5 8 3 4 3 4" xfId="41982"/>
    <cellStyle name="20% - Accent5 8 3 4 4" xfId="12010"/>
    <cellStyle name="20% - Accent5 8 3 4 4 2" xfId="44414"/>
    <cellStyle name="20% - Accent5 8 3 4 5" xfId="33646"/>
    <cellStyle name="20% - Accent5 8 3 4 5 2" xfId="47199"/>
    <cellStyle name="20% - Accent5 8 3 4 6" xfId="39221"/>
    <cellStyle name="20% - Accent5 8 3 4 7" xfId="50371"/>
    <cellStyle name="20% - Accent5 8 3 5" xfId="4055"/>
    <cellStyle name="20% - Accent5 8 3 5 2" xfId="10922"/>
    <cellStyle name="20% - Accent5 8 3 5 2 2" xfId="13796"/>
    <cellStyle name="20% - Accent5 8 3 5 2 2 2" xfId="37449"/>
    <cellStyle name="20% - Accent5 8 3 5 2 2 3" xfId="43362"/>
    <cellStyle name="20% - Accent5 8 3 5 2 3" xfId="35363"/>
    <cellStyle name="20% - Accent5 8 3 5 2 3 2" xfId="45794"/>
    <cellStyle name="20% - Accent5 8 3 5 2 4" xfId="48579"/>
    <cellStyle name="20% - Accent5 8 3 5 2 5" xfId="40601"/>
    <cellStyle name="20% - Accent5 8 3 5 2 6" xfId="52088"/>
    <cellStyle name="20% - Accent5 8 3 5 3" xfId="5466"/>
    <cellStyle name="20% - Accent5 8 3 5 3 2" xfId="31545"/>
    <cellStyle name="20% - Accent5 8 3 5 3 3" xfId="36414"/>
    <cellStyle name="20% - Accent5 8 3 5 3 4" xfId="42327"/>
    <cellStyle name="20% - Accent5 8 3 5 4" xfId="12356"/>
    <cellStyle name="20% - Accent5 8 3 5 4 2" xfId="44759"/>
    <cellStyle name="20% - Accent5 8 3 5 5" xfId="33991"/>
    <cellStyle name="20% - Accent5 8 3 5 5 2" xfId="47544"/>
    <cellStyle name="20% - Accent5 8 3 5 6" xfId="39566"/>
    <cellStyle name="20% - Accent5 8 3 5 7" xfId="50716"/>
    <cellStyle name="20% - Accent5 8 3 6" xfId="3313"/>
    <cellStyle name="20% - Accent5 8 3 6 2" xfId="10261"/>
    <cellStyle name="20% - Accent5 8 3 6 2 2" xfId="13164"/>
    <cellStyle name="20% - Accent5 8 3 6 2 3" xfId="34732"/>
    <cellStyle name="20% - Accent5 8 3 6 2 4" xfId="42731"/>
    <cellStyle name="20% - Accent5 8 3 6 2 5" xfId="51457"/>
    <cellStyle name="20% - Accent5 8 3 6 3" xfId="4835"/>
    <cellStyle name="20% - Accent5 8 3 6 3 2" xfId="31949"/>
    <cellStyle name="20% - Accent5 8 3 6 3 3" xfId="36818"/>
    <cellStyle name="20% - Accent5 8 3 6 3 4" xfId="45163"/>
    <cellStyle name="20% - Accent5 8 3 6 4" xfId="11724"/>
    <cellStyle name="20% - Accent5 8 3 6 4 2" xfId="47948"/>
    <cellStyle name="20% - Accent5 8 3 6 5" xfId="33360"/>
    <cellStyle name="20% - Accent5 8 3 6 6" xfId="39970"/>
    <cellStyle name="20% - Accent5 8 3 6 7" xfId="50085"/>
    <cellStyle name="20% - Accent5 8 3 7" xfId="9563"/>
    <cellStyle name="20% - Accent5 8 3 7 2" xfId="12834"/>
    <cellStyle name="20% - Accent5 8 3 7 2 2" xfId="32259"/>
    <cellStyle name="20% - Accent5 8 3 7 2 3" xfId="37794"/>
    <cellStyle name="20% - Accent5 8 3 7 2 4" xfId="43707"/>
    <cellStyle name="20% - Accent5 8 3 7 3" xfId="34408"/>
    <cellStyle name="20% - Accent5 8 3 7 3 2" xfId="46139"/>
    <cellStyle name="20% - Accent5 8 3 7 4" xfId="48924"/>
    <cellStyle name="20% - Accent5 8 3 7 5" xfId="40946"/>
    <cellStyle name="20% - Accent5 8 3 7 6" xfId="51133"/>
    <cellStyle name="20% - Accent5 8 3 8" xfId="4546"/>
    <cellStyle name="20% - Accent5 8 3 8 2" xfId="32556"/>
    <cellStyle name="20% - Accent5 8 3 8 2 2" xfId="46484"/>
    <cellStyle name="20% - Accent5 8 3 8 3" xfId="38139"/>
    <cellStyle name="20% - Accent5 8 3 8 3 2" xfId="49269"/>
    <cellStyle name="20% - Accent5 8 3 8 4" xfId="41291"/>
    <cellStyle name="20% - Accent5 8 3 9" xfId="11431"/>
    <cellStyle name="20% - Accent5 8 3 9 2" xfId="30909"/>
    <cellStyle name="20% - Accent5 8 3 9 3" xfId="35724"/>
    <cellStyle name="20% - Accent5 8 3 9 4" xfId="38876"/>
    <cellStyle name="20% - Accent5 8 4" xfId="2495"/>
    <cellStyle name="20% - Accent5 8 4 10" xfId="33070"/>
    <cellStyle name="20% - Accent5 8 4 10 2" xfId="41699"/>
    <cellStyle name="20% - Accent5 8 4 11" xfId="44093"/>
    <cellStyle name="20% - Accent5 8 4 12" xfId="46878"/>
    <cellStyle name="20% - Accent5 8 4 13" xfId="38539"/>
    <cellStyle name="20% - Accent5 8 4 14" xfId="49795"/>
    <cellStyle name="20% - Accent5 8 4 2" xfId="2496"/>
    <cellStyle name="20% - Accent5 8 4 2 10" xfId="47016"/>
    <cellStyle name="20% - Accent5 8 4 2 11" xfId="38677"/>
    <cellStyle name="20% - Accent5 8 4 2 12" xfId="49794"/>
    <cellStyle name="20% - Accent5 8 4 2 2" xfId="3862"/>
    <cellStyle name="20% - Accent5 8 4 2 2 2" xfId="10739"/>
    <cellStyle name="20% - Accent5 8 4 2 2 2 2" xfId="13613"/>
    <cellStyle name="20% - Accent5 8 4 2 2 2 2 2" xfId="37266"/>
    <cellStyle name="20% - Accent5 8 4 2 2 2 2 3" xfId="43179"/>
    <cellStyle name="20% - Accent5 8 4 2 2 2 3" xfId="35180"/>
    <cellStyle name="20% - Accent5 8 4 2 2 2 3 2" xfId="45611"/>
    <cellStyle name="20% - Accent5 8 4 2 2 2 4" xfId="48396"/>
    <cellStyle name="20% - Accent5 8 4 2 2 2 5" xfId="40418"/>
    <cellStyle name="20% - Accent5 8 4 2 2 2 6" xfId="51905"/>
    <cellStyle name="20% - Accent5 8 4 2 2 3" xfId="5283"/>
    <cellStyle name="20% - Accent5 8 4 2 2 3 2" xfId="31360"/>
    <cellStyle name="20% - Accent5 8 4 2 2 3 3" xfId="36231"/>
    <cellStyle name="20% - Accent5 8 4 2 2 3 4" xfId="42144"/>
    <cellStyle name="20% - Accent5 8 4 2 2 4" xfId="12172"/>
    <cellStyle name="20% - Accent5 8 4 2 2 4 2" xfId="44576"/>
    <cellStyle name="20% - Accent5 8 4 2 2 5" xfId="33808"/>
    <cellStyle name="20% - Accent5 8 4 2 2 5 2" xfId="47361"/>
    <cellStyle name="20% - Accent5 8 4 2 2 6" xfId="39383"/>
    <cellStyle name="20% - Accent5 8 4 2 2 7" xfId="50533"/>
    <cellStyle name="20% - Accent5 8 4 2 3" xfId="4237"/>
    <cellStyle name="20% - Accent5 8 4 2 3 2" xfId="11092"/>
    <cellStyle name="20% - Accent5 8 4 2 3 2 2" xfId="13958"/>
    <cellStyle name="20% - Accent5 8 4 2 3 2 2 2" xfId="37611"/>
    <cellStyle name="20% - Accent5 8 4 2 3 2 2 3" xfId="43524"/>
    <cellStyle name="20% - Accent5 8 4 2 3 2 3" xfId="35525"/>
    <cellStyle name="20% - Accent5 8 4 2 3 2 3 2" xfId="45956"/>
    <cellStyle name="20% - Accent5 8 4 2 3 2 4" xfId="48741"/>
    <cellStyle name="20% - Accent5 8 4 2 3 2 5" xfId="40763"/>
    <cellStyle name="20% - Accent5 8 4 2 3 2 6" xfId="52250"/>
    <cellStyle name="20% - Accent5 8 4 2 3 3" xfId="5628"/>
    <cellStyle name="20% - Accent5 8 4 2 3 3 2" xfId="31707"/>
    <cellStyle name="20% - Accent5 8 4 2 3 3 3" xfId="36576"/>
    <cellStyle name="20% - Accent5 8 4 2 3 3 4" xfId="42489"/>
    <cellStyle name="20% - Accent5 8 4 2 3 4" xfId="12518"/>
    <cellStyle name="20% - Accent5 8 4 2 3 4 2" xfId="44921"/>
    <cellStyle name="20% - Accent5 8 4 2 3 5" xfId="34153"/>
    <cellStyle name="20% - Accent5 8 4 2 3 5 2" xfId="47706"/>
    <cellStyle name="20% - Accent5 8 4 2 3 6" xfId="39728"/>
    <cellStyle name="20% - Accent5 8 4 2 3 7" xfId="50878"/>
    <cellStyle name="20% - Accent5 8 4 2 4" xfId="3317"/>
    <cellStyle name="20% - Accent5 8 4 2 4 2" xfId="10265"/>
    <cellStyle name="20% - Accent5 8 4 2 4 2 2" xfId="13168"/>
    <cellStyle name="20% - Accent5 8 4 2 4 2 3" xfId="34736"/>
    <cellStyle name="20% - Accent5 8 4 2 4 2 4" xfId="42735"/>
    <cellStyle name="20% - Accent5 8 4 2 4 2 5" xfId="51461"/>
    <cellStyle name="20% - Accent5 8 4 2 4 3" xfId="4839"/>
    <cellStyle name="20% - Accent5 8 4 2 4 3 2" xfId="31953"/>
    <cellStyle name="20% - Accent5 8 4 2 4 3 3" xfId="36822"/>
    <cellStyle name="20% - Accent5 8 4 2 4 3 4" xfId="45167"/>
    <cellStyle name="20% - Accent5 8 4 2 4 4" xfId="11728"/>
    <cellStyle name="20% - Accent5 8 4 2 4 4 2" xfId="47952"/>
    <cellStyle name="20% - Accent5 8 4 2 4 5" xfId="33364"/>
    <cellStyle name="20% - Accent5 8 4 2 4 6" xfId="39974"/>
    <cellStyle name="20% - Accent5 8 4 2 4 7" xfId="50089"/>
    <cellStyle name="20% - Accent5 8 4 2 5" xfId="9567"/>
    <cellStyle name="20% - Accent5 8 4 2 5 2" xfId="12838"/>
    <cellStyle name="20% - Accent5 8 4 2 5 2 2" xfId="32390"/>
    <cellStyle name="20% - Accent5 8 4 2 5 2 3" xfId="37956"/>
    <cellStyle name="20% - Accent5 8 4 2 5 2 4" xfId="43869"/>
    <cellStyle name="20% - Accent5 8 4 2 5 3" xfId="34412"/>
    <cellStyle name="20% - Accent5 8 4 2 5 3 2" xfId="46301"/>
    <cellStyle name="20% - Accent5 8 4 2 5 4" xfId="49086"/>
    <cellStyle name="20% - Accent5 8 4 2 5 5" xfId="41108"/>
    <cellStyle name="20% - Accent5 8 4 2 5 6" xfId="51137"/>
    <cellStyle name="20% - Accent5 8 4 2 6" xfId="4542"/>
    <cellStyle name="20% - Accent5 8 4 2 6 2" xfId="32718"/>
    <cellStyle name="20% - Accent5 8 4 2 6 2 2" xfId="46646"/>
    <cellStyle name="20% - Accent5 8 4 2 6 3" xfId="38301"/>
    <cellStyle name="20% - Accent5 8 4 2 6 3 2" xfId="49431"/>
    <cellStyle name="20% - Accent5 8 4 2 6 4" xfId="41453"/>
    <cellStyle name="20% - Accent5 8 4 2 7" xfId="11427"/>
    <cellStyle name="20% - Accent5 8 4 2 7 2" xfId="31040"/>
    <cellStyle name="20% - Accent5 8 4 2 7 3" xfId="35886"/>
    <cellStyle name="20% - Accent5 8 4 2 7 4" xfId="39038"/>
    <cellStyle name="20% - Accent5 8 4 2 8" xfId="33069"/>
    <cellStyle name="20% - Accent5 8 4 2 8 2" xfId="41700"/>
    <cellStyle name="20% - Accent5 8 4 2 9" xfId="44231"/>
    <cellStyle name="20% - Accent5 8 4 3" xfId="2497"/>
    <cellStyle name="20% - Accent5 8 4 3 10" xfId="47108"/>
    <cellStyle name="20% - Accent5 8 4 3 11" xfId="38769"/>
    <cellStyle name="20% - Accent5 8 4 3 12" xfId="49793"/>
    <cellStyle name="20% - Accent5 8 4 3 2" xfId="3954"/>
    <cellStyle name="20% - Accent5 8 4 3 2 2" xfId="10831"/>
    <cellStyle name="20% - Accent5 8 4 3 2 2 2" xfId="13705"/>
    <cellStyle name="20% - Accent5 8 4 3 2 2 2 2" xfId="37358"/>
    <cellStyle name="20% - Accent5 8 4 3 2 2 2 3" xfId="43271"/>
    <cellStyle name="20% - Accent5 8 4 3 2 2 3" xfId="35272"/>
    <cellStyle name="20% - Accent5 8 4 3 2 2 3 2" xfId="45703"/>
    <cellStyle name="20% - Accent5 8 4 3 2 2 4" xfId="48488"/>
    <cellStyle name="20% - Accent5 8 4 3 2 2 5" xfId="40510"/>
    <cellStyle name="20% - Accent5 8 4 3 2 2 6" xfId="51997"/>
    <cellStyle name="20% - Accent5 8 4 3 2 3" xfId="5375"/>
    <cellStyle name="20% - Accent5 8 4 3 2 3 2" xfId="31452"/>
    <cellStyle name="20% - Accent5 8 4 3 2 3 3" xfId="36323"/>
    <cellStyle name="20% - Accent5 8 4 3 2 3 4" xfId="42236"/>
    <cellStyle name="20% - Accent5 8 4 3 2 4" xfId="12264"/>
    <cellStyle name="20% - Accent5 8 4 3 2 4 2" xfId="44668"/>
    <cellStyle name="20% - Accent5 8 4 3 2 5" xfId="33900"/>
    <cellStyle name="20% - Accent5 8 4 3 2 5 2" xfId="47453"/>
    <cellStyle name="20% - Accent5 8 4 3 2 6" xfId="39475"/>
    <cellStyle name="20% - Accent5 8 4 3 2 7" xfId="50625"/>
    <cellStyle name="20% - Accent5 8 4 3 3" xfId="4329"/>
    <cellStyle name="20% - Accent5 8 4 3 3 2" xfId="11184"/>
    <cellStyle name="20% - Accent5 8 4 3 3 2 2" xfId="14050"/>
    <cellStyle name="20% - Accent5 8 4 3 3 2 2 2" xfId="37703"/>
    <cellStyle name="20% - Accent5 8 4 3 3 2 2 3" xfId="43616"/>
    <cellStyle name="20% - Accent5 8 4 3 3 2 3" xfId="35617"/>
    <cellStyle name="20% - Accent5 8 4 3 3 2 3 2" xfId="46048"/>
    <cellStyle name="20% - Accent5 8 4 3 3 2 4" xfId="48833"/>
    <cellStyle name="20% - Accent5 8 4 3 3 2 5" xfId="40855"/>
    <cellStyle name="20% - Accent5 8 4 3 3 2 6" xfId="52342"/>
    <cellStyle name="20% - Accent5 8 4 3 3 3" xfId="5720"/>
    <cellStyle name="20% - Accent5 8 4 3 3 3 2" xfId="31799"/>
    <cellStyle name="20% - Accent5 8 4 3 3 3 3" xfId="36668"/>
    <cellStyle name="20% - Accent5 8 4 3 3 3 4" xfId="42581"/>
    <cellStyle name="20% - Accent5 8 4 3 3 4" xfId="12610"/>
    <cellStyle name="20% - Accent5 8 4 3 3 4 2" xfId="45013"/>
    <cellStyle name="20% - Accent5 8 4 3 3 5" xfId="34245"/>
    <cellStyle name="20% - Accent5 8 4 3 3 5 2" xfId="47798"/>
    <cellStyle name="20% - Accent5 8 4 3 3 6" xfId="39820"/>
    <cellStyle name="20% - Accent5 8 4 3 3 7" xfId="50970"/>
    <cellStyle name="20% - Accent5 8 4 3 4" xfId="3318"/>
    <cellStyle name="20% - Accent5 8 4 3 4 2" xfId="10266"/>
    <cellStyle name="20% - Accent5 8 4 3 4 2 2" xfId="13169"/>
    <cellStyle name="20% - Accent5 8 4 3 4 2 3" xfId="34737"/>
    <cellStyle name="20% - Accent5 8 4 3 4 2 4" xfId="42736"/>
    <cellStyle name="20% - Accent5 8 4 3 4 2 5" xfId="51462"/>
    <cellStyle name="20% - Accent5 8 4 3 4 3" xfId="4840"/>
    <cellStyle name="20% - Accent5 8 4 3 4 3 2" xfId="31954"/>
    <cellStyle name="20% - Accent5 8 4 3 4 3 3" xfId="36823"/>
    <cellStyle name="20% - Accent5 8 4 3 4 3 4" xfId="45168"/>
    <cellStyle name="20% - Accent5 8 4 3 4 4" xfId="11729"/>
    <cellStyle name="20% - Accent5 8 4 3 4 4 2" xfId="47953"/>
    <cellStyle name="20% - Accent5 8 4 3 4 5" xfId="33365"/>
    <cellStyle name="20% - Accent5 8 4 3 4 6" xfId="39975"/>
    <cellStyle name="20% - Accent5 8 4 3 4 7" xfId="50090"/>
    <cellStyle name="20% - Accent5 8 4 3 5" xfId="9781"/>
    <cellStyle name="20% - Accent5 8 4 3 5 2" xfId="13022"/>
    <cellStyle name="20% - Accent5 8 4 3 5 2 2" xfId="32465"/>
    <cellStyle name="20% - Accent5 8 4 3 5 2 3" xfId="38048"/>
    <cellStyle name="20% - Accent5 8 4 3 5 2 4" xfId="43961"/>
    <cellStyle name="20% - Accent5 8 4 3 5 3" xfId="34596"/>
    <cellStyle name="20% - Accent5 8 4 3 5 3 2" xfId="46393"/>
    <cellStyle name="20% - Accent5 8 4 3 5 4" xfId="49178"/>
    <cellStyle name="20% - Accent5 8 4 3 5 5" xfId="41200"/>
    <cellStyle name="20% - Accent5 8 4 3 5 6" xfId="51321"/>
    <cellStyle name="20% - Accent5 8 4 3 6" xfId="4541"/>
    <cellStyle name="20% - Accent5 8 4 3 6 2" xfId="32810"/>
    <cellStyle name="20% - Accent5 8 4 3 6 2 2" xfId="46738"/>
    <cellStyle name="20% - Accent5 8 4 3 6 3" xfId="38393"/>
    <cellStyle name="20% - Accent5 8 4 3 6 3 2" xfId="49523"/>
    <cellStyle name="20% - Accent5 8 4 3 6 4" xfId="41545"/>
    <cellStyle name="20% - Accent5 8 4 3 7" xfId="11426"/>
    <cellStyle name="20% - Accent5 8 4 3 7 2" xfId="31115"/>
    <cellStyle name="20% - Accent5 8 4 3 7 3" xfId="35978"/>
    <cellStyle name="20% - Accent5 8 4 3 7 4" xfId="39130"/>
    <cellStyle name="20% - Accent5 8 4 3 8" xfId="33068"/>
    <cellStyle name="20% - Accent5 8 4 3 8 2" xfId="41701"/>
    <cellStyle name="20% - Accent5 8 4 3 9" xfId="44323"/>
    <cellStyle name="20% - Accent5 8 4 4" xfId="3724"/>
    <cellStyle name="20% - Accent5 8 4 4 2" xfId="10601"/>
    <cellStyle name="20% - Accent5 8 4 4 2 2" xfId="13475"/>
    <cellStyle name="20% - Accent5 8 4 4 2 2 2" xfId="37128"/>
    <cellStyle name="20% - Accent5 8 4 4 2 2 3" xfId="43041"/>
    <cellStyle name="20% - Accent5 8 4 4 2 3" xfId="35042"/>
    <cellStyle name="20% - Accent5 8 4 4 2 3 2" xfId="45473"/>
    <cellStyle name="20% - Accent5 8 4 4 2 4" xfId="48258"/>
    <cellStyle name="20% - Accent5 8 4 4 2 5" xfId="40280"/>
    <cellStyle name="20% - Accent5 8 4 4 2 6" xfId="51767"/>
    <cellStyle name="20% - Accent5 8 4 4 3" xfId="5145"/>
    <cellStyle name="20% - Accent5 8 4 4 3 2" xfId="31222"/>
    <cellStyle name="20% - Accent5 8 4 4 3 3" xfId="36093"/>
    <cellStyle name="20% - Accent5 8 4 4 3 4" xfId="42006"/>
    <cellStyle name="20% - Accent5 8 4 4 4" xfId="12034"/>
    <cellStyle name="20% - Accent5 8 4 4 4 2" xfId="44438"/>
    <cellStyle name="20% - Accent5 8 4 4 5" xfId="33670"/>
    <cellStyle name="20% - Accent5 8 4 4 5 2" xfId="47223"/>
    <cellStyle name="20% - Accent5 8 4 4 6" xfId="39245"/>
    <cellStyle name="20% - Accent5 8 4 4 7" xfId="50395"/>
    <cellStyle name="20% - Accent5 8 4 5" xfId="4079"/>
    <cellStyle name="20% - Accent5 8 4 5 2" xfId="10946"/>
    <cellStyle name="20% - Accent5 8 4 5 2 2" xfId="13820"/>
    <cellStyle name="20% - Accent5 8 4 5 2 2 2" xfId="37473"/>
    <cellStyle name="20% - Accent5 8 4 5 2 2 3" xfId="43386"/>
    <cellStyle name="20% - Accent5 8 4 5 2 3" xfId="35387"/>
    <cellStyle name="20% - Accent5 8 4 5 2 3 2" xfId="45818"/>
    <cellStyle name="20% - Accent5 8 4 5 2 4" xfId="48603"/>
    <cellStyle name="20% - Accent5 8 4 5 2 5" xfId="40625"/>
    <cellStyle name="20% - Accent5 8 4 5 2 6" xfId="52112"/>
    <cellStyle name="20% - Accent5 8 4 5 3" xfId="5490"/>
    <cellStyle name="20% - Accent5 8 4 5 3 2" xfId="31569"/>
    <cellStyle name="20% - Accent5 8 4 5 3 3" xfId="36438"/>
    <cellStyle name="20% - Accent5 8 4 5 3 4" xfId="42351"/>
    <cellStyle name="20% - Accent5 8 4 5 4" xfId="12380"/>
    <cellStyle name="20% - Accent5 8 4 5 4 2" xfId="44783"/>
    <cellStyle name="20% - Accent5 8 4 5 5" xfId="34015"/>
    <cellStyle name="20% - Accent5 8 4 5 5 2" xfId="47568"/>
    <cellStyle name="20% - Accent5 8 4 5 6" xfId="39590"/>
    <cellStyle name="20% - Accent5 8 4 5 7" xfId="50740"/>
    <cellStyle name="20% - Accent5 8 4 6" xfId="3316"/>
    <cellStyle name="20% - Accent5 8 4 6 2" xfId="10264"/>
    <cellStyle name="20% - Accent5 8 4 6 2 2" xfId="13167"/>
    <cellStyle name="20% - Accent5 8 4 6 2 3" xfId="34735"/>
    <cellStyle name="20% - Accent5 8 4 6 2 4" xfId="42734"/>
    <cellStyle name="20% - Accent5 8 4 6 2 5" xfId="51460"/>
    <cellStyle name="20% - Accent5 8 4 6 3" xfId="4838"/>
    <cellStyle name="20% - Accent5 8 4 6 3 2" xfId="31952"/>
    <cellStyle name="20% - Accent5 8 4 6 3 3" xfId="36821"/>
    <cellStyle name="20% - Accent5 8 4 6 3 4" xfId="45166"/>
    <cellStyle name="20% - Accent5 8 4 6 4" xfId="11727"/>
    <cellStyle name="20% - Accent5 8 4 6 4 2" xfId="47951"/>
    <cellStyle name="20% - Accent5 8 4 6 5" xfId="33363"/>
    <cellStyle name="20% - Accent5 8 4 6 6" xfId="39973"/>
    <cellStyle name="20% - Accent5 8 4 6 7" xfId="50088"/>
    <cellStyle name="20% - Accent5 8 4 7" xfId="9566"/>
    <cellStyle name="20% - Accent5 8 4 7 2" xfId="12837"/>
    <cellStyle name="20% - Accent5 8 4 7 2 2" xfId="32279"/>
    <cellStyle name="20% - Accent5 8 4 7 2 3" xfId="37818"/>
    <cellStyle name="20% - Accent5 8 4 7 2 4" xfId="43731"/>
    <cellStyle name="20% - Accent5 8 4 7 3" xfId="34411"/>
    <cellStyle name="20% - Accent5 8 4 7 3 2" xfId="46163"/>
    <cellStyle name="20% - Accent5 8 4 7 4" xfId="48948"/>
    <cellStyle name="20% - Accent5 8 4 7 5" xfId="40970"/>
    <cellStyle name="20% - Accent5 8 4 7 6" xfId="51136"/>
    <cellStyle name="20% - Accent5 8 4 8" xfId="4543"/>
    <cellStyle name="20% - Accent5 8 4 8 2" xfId="32580"/>
    <cellStyle name="20% - Accent5 8 4 8 2 2" xfId="46508"/>
    <cellStyle name="20% - Accent5 8 4 8 3" xfId="38163"/>
    <cellStyle name="20% - Accent5 8 4 8 3 2" xfId="49293"/>
    <cellStyle name="20% - Accent5 8 4 8 4" xfId="41315"/>
    <cellStyle name="20% - Accent5 8 4 9" xfId="11428"/>
    <cellStyle name="20% - Accent5 8 4 9 2" xfId="30929"/>
    <cellStyle name="20% - Accent5 8 4 9 3" xfId="35748"/>
    <cellStyle name="20% - Accent5 8 4 9 4" xfId="38900"/>
    <cellStyle name="20% - Accent5 8 5" xfId="2498"/>
    <cellStyle name="20% - Accent5 8 5 10" xfId="33067"/>
    <cellStyle name="20% - Accent5 8 5 10 2" xfId="41702"/>
    <cellStyle name="20% - Accent5 8 5 11" xfId="44117"/>
    <cellStyle name="20% - Accent5 8 5 12" xfId="46902"/>
    <cellStyle name="20% - Accent5 8 5 13" xfId="38563"/>
    <cellStyle name="20% - Accent5 8 5 14" xfId="49792"/>
    <cellStyle name="20% - Accent5 8 5 2" xfId="2499"/>
    <cellStyle name="20% - Accent5 8 5 2 10" xfId="47040"/>
    <cellStyle name="20% - Accent5 8 5 2 11" xfId="38701"/>
    <cellStyle name="20% - Accent5 8 5 2 12" xfId="49791"/>
    <cellStyle name="20% - Accent5 8 5 2 2" xfId="3886"/>
    <cellStyle name="20% - Accent5 8 5 2 2 2" xfId="10763"/>
    <cellStyle name="20% - Accent5 8 5 2 2 2 2" xfId="13637"/>
    <cellStyle name="20% - Accent5 8 5 2 2 2 2 2" xfId="37290"/>
    <cellStyle name="20% - Accent5 8 5 2 2 2 2 3" xfId="43203"/>
    <cellStyle name="20% - Accent5 8 5 2 2 2 3" xfId="35204"/>
    <cellStyle name="20% - Accent5 8 5 2 2 2 3 2" xfId="45635"/>
    <cellStyle name="20% - Accent5 8 5 2 2 2 4" xfId="48420"/>
    <cellStyle name="20% - Accent5 8 5 2 2 2 5" xfId="40442"/>
    <cellStyle name="20% - Accent5 8 5 2 2 2 6" xfId="51929"/>
    <cellStyle name="20% - Accent5 8 5 2 2 3" xfId="5307"/>
    <cellStyle name="20% - Accent5 8 5 2 2 3 2" xfId="31384"/>
    <cellStyle name="20% - Accent5 8 5 2 2 3 3" xfId="36255"/>
    <cellStyle name="20% - Accent5 8 5 2 2 3 4" xfId="42168"/>
    <cellStyle name="20% - Accent5 8 5 2 2 4" xfId="12196"/>
    <cellStyle name="20% - Accent5 8 5 2 2 4 2" xfId="44600"/>
    <cellStyle name="20% - Accent5 8 5 2 2 5" xfId="33832"/>
    <cellStyle name="20% - Accent5 8 5 2 2 5 2" xfId="47385"/>
    <cellStyle name="20% - Accent5 8 5 2 2 6" xfId="39407"/>
    <cellStyle name="20% - Accent5 8 5 2 2 7" xfId="50557"/>
    <cellStyle name="20% - Accent5 8 5 2 3" xfId="4261"/>
    <cellStyle name="20% - Accent5 8 5 2 3 2" xfId="11116"/>
    <cellStyle name="20% - Accent5 8 5 2 3 2 2" xfId="13982"/>
    <cellStyle name="20% - Accent5 8 5 2 3 2 2 2" xfId="37635"/>
    <cellStyle name="20% - Accent5 8 5 2 3 2 2 3" xfId="43548"/>
    <cellStyle name="20% - Accent5 8 5 2 3 2 3" xfId="35549"/>
    <cellStyle name="20% - Accent5 8 5 2 3 2 3 2" xfId="45980"/>
    <cellStyle name="20% - Accent5 8 5 2 3 2 4" xfId="48765"/>
    <cellStyle name="20% - Accent5 8 5 2 3 2 5" xfId="40787"/>
    <cellStyle name="20% - Accent5 8 5 2 3 2 6" xfId="52274"/>
    <cellStyle name="20% - Accent5 8 5 2 3 3" xfId="5652"/>
    <cellStyle name="20% - Accent5 8 5 2 3 3 2" xfId="31731"/>
    <cellStyle name="20% - Accent5 8 5 2 3 3 3" xfId="36600"/>
    <cellStyle name="20% - Accent5 8 5 2 3 3 4" xfId="42513"/>
    <cellStyle name="20% - Accent5 8 5 2 3 4" xfId="12542"/>
    <cellStyle name="20% - Accent5 8 5 2 3 4 2" xfId="44945"/>
    <cellStyle name="20% - Accent5 8 5 2 3 5" xfId="34177"/>
    <cellStyle name="20% - Accent5 8 5 2 3 5 2" xfId="47730"/>
    <cellStyle name="20% - Accent5 8 5 2 3 6" xfId="39752"/>
    <cellStyle name="20% - Accent5 8 5 2 3 7" xfId="50902"/>
    <cellStyle name="20% - Accent5 8 5 2 4" xfId="3320"/>
    <cellStyle name="20% - Accent5 8 5 2 4 2" xfId="10268"/>
    <cellStyle name="20% - Accent5 8 5 2 4 2 2" xfId="13171"/>
    <cellStyle name="20% - Accent5 8 5 2 4 2 3" xfId="34739"/>
    <cellStyle name="20% - Accent5 8 5 2 4 2 4" xfId="42738"/>
    <cellStyle name="20% - Accent5 8 5 2 4 2 5" xfId="51464"/>
    <cellStyle name="20% - Accent5 8 5 2 4 3" xfId="4842"/>
    <cellStyle name="20% - Accent5 8 5 2 4 3 2" xfId="31956"/>
    <cellStyle name="20% - Accent5 8 5 2 4 3 3" xfId="36825"/>
    <cellStyle name="20% - Accent5 8 5 2 4 3 4" xfId="45170"/>
    <cellStyle name="20% - Accent5 8 5 2 4 4" xfId="11731"/>
    <cellStyle name="20% - Accent5 8 5 2 4 4 2" xfId="47955"/>
    <cellStyle name="20% - Accent5 8 5 2 4 5" xfId="33367"/>
    <cellStyle name="20% - Accent5 8 5 2 4 6" xfId="39977"/>
    <cellStyle name="20% - Accent5 8 5 2 4 7" xfId="50092"/>
    <cellStyle name="20% - Accent5 8 5 2 5" xfId="9569"/>
    <cellStyle name="20% - Accent5 8 5 2 5 2" xfId="12840"/>
    <cellStyle name="20% - Accent5 8 5 2 5 2 2" xfId="32410"/>
    <cellStyle name="20% - Accent5 8 5 2 5 2 3" xfId="37980"/>
    <cellStyle name="20% - Accent5 8 5 2 5 2 4" xfId="43893"/>
    <cellStyle name="20% - Accent5 8 5 2 5 3" xfId="34414"/>
    <cellStyle name="20% - Accent5 8 5 2 5 3 2" xfId="46325"/>
    <cellStyle name="20% - Accent5 8 5 2 5 4" xfId="49110"/>
    <cellStyle name="20% - Accent5 8 5 2 5 5" xfId="41132"/>
    <cellStyle name="20% - Accent5 8 5 2 5 6" xfId="51139"/>
    <cellStyle name="20% - Accent5 8 5 2 6" xfId="4539"/>
    <cellStyle name="20% - Accent5 8 5 2 6 2" xfId="32742"/>
    <cellStyle name="20% - Accent5 8 5 2 6 2 2" xfId="46670"/>
    <cellStyle name="20% - Accent5 8 5 2 6 3" xfId="38325"/>
    <cellStyle name="20% - Accent5 8 5 2 6 3 2" xfId="49455"/>
    <cellStyle name="20% - Accent5 8 5 2 6 4" xfId="41477"/>
    <cellStyle name="20% - Accent5 8 5 2 7" xfId="11424"/>
    <cellStyle name="20% - Accent5 8 5 2 7 2" xfId="31060"/>
    <cellStyle name="20% - Accent5 8 5 2 7 3" xfId="35910"/>
    <cellStyle name="20% - Accent5 8 5 2 7 4" xfId="39062"/>
    <cellStyle name="20% - Accent5 8 5 2 8" xfId="33066"/>
    <cellStyle name="20% - Accent5 8 5 2 8 2" xfId="41703"/>
    <cellStyle name="20% - Accent5 8 5 2 9" xfId="44255"/>
    <cellStyle name="20% - Accent5 8 5 3" xfId="2500"/>
    <cellStyle name="20% - Accent5 8 5 3 10" xfId="47132"/>
    <cellStyle name="20% - Accent5 8 5 3 11" xfId="38793"/>
    <cellStyle name="20% - Accent5 8 5 3 12" xfId="49790"/>
    <cellStyle name="20% - Accent5 8 5 3 2" xfId="3978"/>
    <cellStyle name="20% - Accent5 8 5 3 2 2" xfId="10855"/>
    <cellStyle name="20% - Accent5 8 5 3 2 2 2" xfId="13729"/>
    <cellStyle name="20% - Accent5 8 5 3 2 2 2 2" xfId="37382"/>
    <cellStyle name="20% - Accent5 8 5 3 2 2 2 3" xfId="43295"/>
    <cellStyle name="20% - Accent5 8 5 3 2 2 3" xfId="35296"/>
    <cellStyle name="20% - Accent5 8 5 3 2 2 3 2" xfId="45727"/>
    <cellStyle name="20% - Accent5 8 5 3 2 2 4" xfId="48512"/>
    <cellStyle name="20% - Accent5 8 5 3 2 2 5" xfId="40534"/>
    <cellStyle name="20% - Accent5 8 5 3 2 2 6" xfId="52021"/>
    <cellStyle name="20% - Accent5 8 5 3 2 3" xfId="5399"/>
    <cellStyle name="20% - Accent5 8 5 3 2 3 2" xfId="31476"/>
    <cellStyle name="20% - Accent5 8 5 3 2 3 3" xfId="36347"/>
    <cellStyle name="20% - Accent5 8 5 3 2 3 4" xfId="42260"/>
    <cellStyle name="20% - Accent5 8 5 3 2 4" xfId="12288"/>
    <cellStyle name="20% - Accent5 8 5 3 2 4 2" xfId="44692"/>
    <cellStyle name="20% - Accent5 8 5 3 2 5" xfId="33924"/>
    <cellStyle name="20% - Accent5 8 5 3 2 5 2" xfId="47477"/>
    <cellStyle name="20% - Accent5 8 5 3 2 6" xfId="39499"/>
    <cellStyle name="20% - Accent5 8 5 3 2 7" xfId="50649"/>
    <cellStyle name="20% - Accent5 8 5 3 3" xfId="4353"/>
    <cellStyle name="20% - Accent5 8 5 3 3 2" xfId="11208"/>
    <cellStyle name="20% - Accent5 8 5 3 3 2 2" xfId="14074"/>
    <cellStyle name="20% - Accent5 8 5 3 3 2 2 2" xfId="37727"/>
    <cellStyle name="20% - Accent5 8 5 3 3 2 2 3" xfId="43640"/>
    <cellStyle name="20% - Accent5 8 5 3 3 2 3" xfId="35641"/>
    <cellStyle name="20% - Accent5 8 5 3 3 2 3 2" xfId="46072"/>
    <cellStyle name="20% - Accent5 8 5 3 3 2 4" xfId="48857"/>
    <cellStyle name="20% - Accent5 8 5 3 3 2 5" xfId="40879"/>
    <cellStyle name="20% - Accent5 8 5 3 3 2 6" xfId="52366"/>
    <cellStyle name="20% - Accent5 8 5 3 3 3" xfId="5744"/>
    <cellStyle name="20% - Accent5 8 5 3 3 3 2" xfId="31823"/>
    <cellStyle name="20% - Accent5 8 5 3 3 3 3" xfId="36692"/>
    <cellStyle name="20% - Accent5 8 5 3 3 3 4" xfId="42605"/>
    <cellStyle name="20% - Accent5 8 5 3 3 4" xfId="12634"/>
    <cellStyle name="20% - Accent5 8 5 3 3 4 2" xfId="45037"/>
    <cellStyle name="20% - Accent5 8 5 3 3 5" xfId="34269"/>
    <cellStyle name="20% - Accent5 8 5 3 3 5 2" xfId="47822"/>
    <cellStyle name="20% - Accent5 8 5 3 3 6" xfId="39844"/>
    <cellStyle name="20% - Accent5 8 5 3 3 7" xfId="50994"/>
    <cellStyle name="20% - Accent5 8 5 3 4" xfId="3321"/>
    <cellStyle name="20% - Accent5 8 5 3 4 2" xfId="10269"/>
    <cellStyle name="20% - Accent5 8 5 3 4 2 2" xfId="13172"/>
    <cellStyle name="20% - Accent5 8 5 3 4 2 3" xfId="34740"/>
    <cellStyle name="20% - Accent5 8 5 3 4 2 4" xfId="42739"/>
    <cellStyle name="20% - Accent5 8 5 3 4 2 5" xfId="51465"/>
    <cellStyle name="20% - Accent5 8 5 3 4 3" xfId="4843"/>
    <cellStyle name="20% - Accent5 8 5 3 4 3 2" xfId="31957"/>
    <cellStyle name="20% - Accent5 8 5 3 4 3 3" xfId="36826"/>
    <cellStyle name="20% - Accent5 8 5 3 4 3 4" xfId="45171"/>
    <cellStyle name="20% - Accent5 8 5 3 4 4" xfId="11732"/>
    <cellStyle name="20% - Accent5 8 5 3 4 4 2" xfId="47956"/>
    <cellStyle name="20% - Accent5 8 5 3 4 5" xfId="33368"/>
    <cellStyle name="20% - Accent5 8 5 3 4 6" xfId="39978"/>
    <cellStyle name="20% - Accent5 8 5 3 4 7" xfId="50093"/>
    <cellStyle name="20% - Accent5 8 5 3 5" xfId="9570"/>
    <cellStyle name="20% - Accent5 8 5 3 5 2" xfId="12841"/>
    <cellStyle name="20% - Accent5 8 5 3 5 2 2" xfId="32485"/>
    <cellStyle name="20% - Accent5 8 5 3 5 2 3" xfId="38072"/>
    <cellStyle name="20% - Accent5 8 5 3 5 2 4" xfId="43985"/>
    <cellStyle name="20% - Accent5 8 5 3 5 3" xfId="34415"/>
    <cellStyle name="20% - Accent5 8 5 3 5 3 2" xfId="46417"/>
    <cellStyle name="20% - Accent5 8 5 3 5 4" xfId="49202"/>
    <cellStyle name="20% - Accent5 8 5 3 5 5" xfId="41224"/>
    <cellStyle name="20% - Accent5 8 5 3 5 6" xfId="51140"/>
    <cellStyle name="20% - Accent5 8 5 3 6" xfId="4538"/>
    <cellStyle name="20% - Accent5 8 5 3 6 2" xfId="32834"/>
    <cellStyle name="20% - Accent5 8 5 3 6 2 2" xfId="46762"/>
    <cellStyle name="20% - Accent5 8 5 3 6 3" xfId="38417"/>
    <cellStyle name="20% - Accent5 8 5 3 6 3 2" xfId="49547"/>
    <cellStyle name="20% - Accent5 8 5 3 6 4" xfId="41569"/>
    <cellStyle name="20% - Accent5 8 5 3 7" xfId="11423"/>
    <cellStyle name="20% - Accent5 8 5 3 7 2" xfId="31135"/>
    <cellStyle name="20% - Accent5 8 5 3 7 3" xfId="36002"/>
    <cellStyle name="20% - Accent5 8 5 3 7 4" xfId="39154"/>
    <cellStyle name="20% - Accent5 8 5 3 8" xfId="33065"/>
    <cellStyle name="20% - Accent5 8 5 3 8 2" xfId="41704"/>
    <cellStyle name="20% - Accent5 8 5 3 9" xfId="44347"/>
    <cellStyle name="20% - Accent5 8 5 4" xfId="3748"/>
    <cellStyle name="20% - Accent5 8 5 4 2" xfId="10625"/>
    <cellStyle name="20% - Accent5 8 5 4 2 2" xfId="13499"/>
    <cellStyle name="20% - Accent5 8 5 4 2 2 2" xfId="37152"/>
    <cellStyle name="20% - Accent5 8 5 4 2 2 3" xfId="43065"/>
    <cellStyle name="20% - Accent5 8 5 4 2 3" xfId="35066"/>
    <cellStyle name="20% - Accent5 8 5 4 2 3 2" xfId="45497"/>
    <cellStyle name="20% - Accent5 8 5 4 2 4" xfId="48282"/>
    <cellStyle name="20% - Accent5 8 5 4 2 5" xfId="40304"/>
    <cellStyle name="20% - Accent5 8 5 4 2 6" xfId="51791"/>
    <cellStyle name="20% - Accent5 8 5 4 3" xfId="5169"/>
    <cellStyle name="20% - Accent5 8 5 4 3 2" xfId="31246"/>
    <cellStyle name="20% - Accent5 8 5 4 3 3" xfId="36117"/>
    <cellStyle name="20% - Accent5 8 5 4 3 4" xfId="42030"/>
    <cellStyle name="20% - Accent5 8 5 4 4" xfId="12058"/>
    <cellStyle name="20% - Accent5 8 5 4 4 2" xfId="44462"/>
    <cellStyle name="20% - Accent5 8 5 4 5" xfId="33694"/>
    <cellStyle name="20% - Accent5 8 5 4 5 2" xfId="47247"/>
    <cellStyle name="20% - Accent5 8 5 4 6" xfId="39269"/>
    <cellStyle name="20% - Accent5 8 5 4 7" xfId="50419"/>
    <cellStyle name="20% - Accent5 8 5 5" xfId="4103"/>
    <cellStyle name="20% - Accent5 8 5 5 2" xfId="10970"/>
    <cellStyle name="20% - Accent5 8 5 5 2 2" xfId="13844"/>
    <cellStyle name="20% - Accent5 8 5 5 2 2 2" xfId="37497"/>
    <cellStyle name="20% - Accent5 8 5 5 2 2 3" xfId="43410"/>
    <cellStyle name="20% - Accent5 8 5 5 2 3" xfId="35411"/>
    <cellStyle name="20% - Accent5 8 5 5 2 3 2" xfId="45842"/>
    <cellStyle name="20% - Accent5 8 5 5 2 4" xfId="48627"/>
    <cellStyle name="20% - Accent5 8 5 5 2 5" xfId="40649"/>
    <cellStyle name="20% - Accent5 8 5 5 2 6" xfId="52136"/>
    <cellStyle name="20% - Accent5 8 5 5 3" xfId="5514"/>
    <cellStyle name="20% - Accent5 8 5 5 3 2" xfId="31593"/>
    <cellStyle name="20% - Accent5 8 5 5 3 3" xfId="36462"/>
    <cellStyle name="20% - Accent5 8 5 5 3 4" xfId="42375"/>
    <cellStyle name="20% - Accent5 8 5 5 4" xfId="12404"/>
    <cellStyle name="20% - Accent5 8 5 5 4 2" xfId="44807"/>
    <cellStyle name="20% - Accent5 8 5 5 5" xfId="34039"/>
    <cellStyle name="20% - Accent5 8 5 5 5 2" xfId="47592"/>
    <cellStyle name="20% - Accent5 8 5 5 6" xfId="39614"/>
    <cellStyle name="20% - Accent5 8 5 5 7" xfId="50764"/>
    <cellStyle name="20% - Accent5 8 5 6" xfId="3319"/>
    <cellStyle name="20% - Accent5 8 5 6 2" xfId="10267"/>
    <cellStyle name="20% - Accent5 8 5 6 2 2" xfId="13170"/>
    <cellStyle name="20% - Accent5 8 5 6 2 3" xfId="34738"/>
    <cellStyle name="20% - Accent5 8 5 6 2 4" xfId="42737"/>
    <cellStyle name="20% - Accent5 8 5 6 2 5" xfId="51463"/>
    <cellStyle name="20% - Accent5 8 5 6 3" xfId="4841"/>
    <cellStyle name="20% - Accent5 8 5 6 3 2" xfId="31955"/>
    <cellStyle name="20% - Accent5 8 5 6 3 3" xfId="36824"/>
    <cellStyle name="20% - Accent5 8 5 6 3 4" xfId="45169"/>
    <cellStyle name="20% - Accent5 8 5 6 4" xfId="11730"/>
    <cellStyle name="20% - Accent5 8 5 6 4 2" xfId="47954"/>
    <cellStyle name="20% - Accent5 8 5 6 5" xfId="33366"/>
    <cellStyle name="20% - Accent5 8 5 6 6" xfId="39976"/>
    <cellStyle name="20% - Accent5 8 5 6 7" xfId="50091"/>
    <cellStyle name="20% - Accent5 8 5 7" xfId="9568"/>
    <cellStyle name="20% - Accent5 8 5 7 2" xfId="12839"/>
    <cellStyle name="20% - Accent5 8 5 7 2 2" xfId="32299"/>
    <cellStyle name="20% - Accent5 8 5 7 2 3" xfId="37842"/>
    <cellStyle name="20% - Accent5 8 5 7 2 4" xfId="43755"/>
    <cellStyle name="20% - Accent5 8 5 7 3" xfId="34413"/>
    <cellStyle name="20% - Accent5 8 5 7 3 2" xfId="46187"/>
    <cellStyle name="20% - Accent5 8 5 7 4" xfId="48972"/>
    <cellStyle name="20% - Accent5 8 5 7 5" xfId="40994"/>
    <cellStyle name="20% - Accent5 8 5 7 6" xfId="51138"/>
    <cellStyle name="20% - Accent5 8 5 8" xfId="4540"/>
    <cellStyle name="20% - Accent5 8 5 8 2" xfId="32604"/>
    <cellStyle name="20% - Accent5 8 5 8 2 2" xfId="46532"/>
    <cellStyle name="20% - Accent5 8 5 8 3" xfId="38187"/>
    <cellStyle name="20% - Accent5 8 5 8 3 2" xfId="49317"/>
    <cellStyle name="20% - Accent5 8 5 8 4" xfId="41339"/>
    <cellStyle name="20% - Accent5 8 5 9" xfId="11425"/>
    <cellStyle name="20% - Accent5 8 5 9 2" xfId="30949"/>
    <cellStyle name="20% - Accent5 8 5 9 3" xfId="35772"/>
    <cellStyle name="20% - Accent5 8 5 9 4" xfId="38924"/>
    <cellStyle name="20% - Accent5 9" xfId="1180"/>
    <cellStyle name="20% - Accent5 9 2" xfId="2501"/>
    <cellStyle name="20% - Accent5 9 2 10" xfId="33064"/>
    <cellStyle name="20% - Accent5 9 2 10 2" xfId="41705"/>
    <cellStyle name="20% - Accent5 9 2 11" xfId="44051"/>
    <cellStyle name="20% - Accent5 9 2 12" xfId="46836"/>
    <cellStyle name="20% - Accent5 9 2 13" xfId="38497"/>
    <cellStyle name="20% - Accent5 9 2 14" xfId="49789"/>
    <cellStyle name="20% - Accent5 9 2 2" xfId="2502"/>
    <cellStyle name="20% - Accent5 9 2 2 10" xfId="46974"/>
    <cellStyle name="20% - Accent5 9 2 2 11" xfId="38635"/>
    <cellStyle name="20% - Accent5 9 2 2 12" xfId="49788"/>
    <cellStyle name="20% - Accent5 9 2 2 2" xfId="3820"/>
    <cellStyle name="20% - Accent5 9 2 2 2 2" xfId="10697"/>
    <cellStyle name="20% - Accent5 9 2 2 2 2 2" xfId="13571"/>
    <cellStyle name="20% - Accent5 9 2 2 2 2 2 2" xfId="37224"/>
    <cellStyle name="20% - Accent5 9 2 2 2 2 2 3" xfId="43137"/>
    <cellStyle name="20% - Accent5 9 2 2 2 2 3" xfId="35138"/>
    <cellStyle name="20% - Accent5 9 2 2 2 2 3 2" xfId="45569"/>
    <cellStyle name="20% - Accent5 9 2 2 2 2 4" xfId="48354"/>
    <cellStyle name="20% - Accent5 9 2 2 2 2 5" xfId="40376"/>
    <cellStyle name="20% - Accent5 9 2 2 2 2 6" xfId="51863"/>
    <cellStyle name="20% - Accent5 9 2 2 2 3" xfId="5241"/>
    <cellStyle name="20% - Accent5 9 2 2 2 3 2" xfId="31318"/>
    <cellStyle name="20% - Accent5 9 2 2 2 3 3" xfId="36189"/>
    <cellStyle name="20% - Accent5 9 2 2 2 3 4" xfId="42102"/>
    <cellStyle name="20% - Accent5 9 2 2 2 4" xfId="12130"/>
    <cellStyle name="20% - Accent5 9 2 2 2 4 2" xfId="44534"/>
    <cellStyle name="20% - Accent5 9 2 2 2 5" xfId="33766"/>
    <cellStyle name="20% - Accent5 9 2 2 2 5 2" xfId="47319"/>
    <cellStyle name="20% - Accent5 9 2 2 2 6" xfId="39341"/>
    <cellStyle name="20% - Accent5 9 2 2 2 7" xfId="50491"/>
    <cellStyle name="20% - Accent5 9 2 2 3" xfId="4195"/>
    <cellStyle name="20% - Accent5 9 2 2 3 2" xfId="11050"/>
    <cellStyle name="20% - Accent5 9 2 2 3 2 2" xfId="13916"/>
    <cellStyle name="20% - Accent5 9 2 2 3 2 2 2" xfId="37569"/>
    <cellStyle name="20% - Accent5 9 2 2 3 2 2 3" xfId="43482"/>
    <cellStyle name="20% - Accent5 9 2 2 3 2 3" xfId="35483"/>
    <cellStyle name="20% - Accent5 9 2 2 3 2 3 2" xfId="45914"/>
    <cellStyle name="20% - Accent5 9 2 2 3 2 4" xfId="48699"/>
    <cellStyle name="20% - Accent5 9 2 2 3 2 5" xfId="40721"/>
    <cellStyle name="20% - Accent5 9 2 2 3 2 6" xfId="52208"/>
    <cellStyle name="20% - Accent5 9 2 2 3 3" xfId="5586"/>
    <cellStyle name="20% - Accent5 9 2 2 3 3 2" xfId="31665"/>
    <cellStyle name="20% - Accent5 9 2 2 3 3 3" xfId="36534"/>
    <cellStyle name="20% - Accent5 9 2 2 3 3 4" xfId="42447"/>
    <cellStyle name="20% - Accent5 9 2 2 3 4" xfId="12476"/>
    <cellStyle name="20% - Accent5 9 2 2 3 4 2" xfId="44879"/>
    <cellStyle name="20% - Accent5 9 2 2 3 5" xfId="34111"/>
    <cellStyle name="20% - Accent5 9 2 2 3 5 2" xfId="47664"/>
    <cellStyle name="20% - Accent5 9 2 2 3 6" xfId="39686"/>
    <cellStyle name="20% - Accent5 9 2 2 3 7" xfId="50836"/>
    <cellStyle name="20% - Accent5 9 2 2 4" xfId="3323"/>
    <cellStyle name="20% - Accent5 9 2 2 4 2" xfId="10271"/>
    <cellStyle name="20% - Accent5 9 2 2 4 2 2" xfId="13174"/>
    <cellStyle name="20% - Accent5 9 2 2 4 2 3" xfId="34742"/>
    <cellStyle name="20% - Accent5 9 2 2 4 2 4" xfId="42741"/>
    <cellStyle name="20% - Accent5 9 2 2 4 2 5" xfId="51467"/>
    <cellStyle name="20% - Accent5 9 2 2 4 3" xfId="4845"/>
    <cellStyle name="20% - Accent5 9 2 2 4 3 2" xfId="31959"/>
    <cellStyle name="20% - Accent5 9 2 2 4 3 3" xfId="36828"/>
    <cellStyle name="20% - Accent5 9 2 2 4 3 4" xfId="45173"/>
    <cellStyle name="20% - Accent5 9 2 2 4 4" xfId="11734"/>
    <cellStyle name="20% - Accent5 9 2 2 4 4 2" xfId="47958"/>
    <cellStyle name="20% - Accent5 9 2 2 4 5" xfId="33370"/>
    <cellStyle name="20% - Accent5 9 2 2 4 6" xfId="39980"/>
    <cellStyle name="20% - Accent5 9 2 2 4 7" xfId="50095"/>
    <cellStyle name="20% - Accent5 9 2 2 5" xfId="9572"/>
    <cellStyle name="20% - Accent5 9 2 2 5 2" xfId="12843"/>
    <cellStyle name="20% - Accent5 9 2 2 5 2 2" xfId="32357"/>
    <cellStyle name="20% - Accent5 9 2 2 5 2 3" xfId="37914"/>
    <cellStyle name="20% - Accent5 9 2 2 5 2 4" xfId="43827"/>
    <cellStyle name="20% - Accent5 9 2 2 5 3" xfId="34417"/>
    <cellStyle name="20% - Accent5 9 2 2 5 3 2" xfId="46259"/>
    <cellStyle name="20% - Accent5 9 2 2 5 4" xfId="49044"/>
    <cellStyle name="20% - Accent5 9 2 2 5 5" xfId="41066"/>
    <cellStyle name="20% - Accent5 9 2 2 5 6" xfId="51142"/>
    <cellStyle name="20% - Accent5 9 2 2 6" xfId="4536"/>
    <cellStyle name="20% - Accent5 9 2 2 6 2" xfId="32676"/>
    <cellStyle name="20% - Accent5 9 2 2 6 2 2" xfId="46604"/>
    <cellStyle name="20% - Accent5 9 2 2 6 3" xfId="38259"/>
    <cellStyle name="20% - Accent5 9 2 2 6 3 2" xfId="49389"/>
    <cellStyle name="20% - Accent5 9 2 2 6 4" xfId="41411"/>
    <cellStyle name="20% - Accent5 9 2 2 7" xfId="11421"/>
    <cellStyle name="20% - Accent5 9 2 2 7 2" xfId="31007"/>
    <cellStyle name="20% - Accent5 9 2 2 7 3" xfId="35844"/>
    <cellStyle name="20% - Accent5 9 2 2 7 4" xfId="38996"/>
    <cellStyle name="20% - Accent5 9 2 2 8" xfId="33063"/>
    <cellStyle name="20% - Accent5 9 2 2 8 2" xfId="41706"/>
    <cellStyle name="20% - Accent5 9 2 2 9" xfId="44189"/>
    <cellStyle name="20% - Accent5 9 2 3" xfId="2503"/>
    <cellStyle name="20% - Accent5 9 2 3 10" xfId="47066"/>
    <cellStyle name="20% - Accent5 9 2 3 11" xfId="38727"/>
    <cellStyle name="20% - Accent5 9 2 3 12" xfId="49787"/>
    <cellStyle name="20% - Accent5 9 2 3 2" xfId="3912"/>
    <cellStyle name="20% - Accent5 9 2 3 2 2" xfId="10789"/>
    <cellStyle name="20% - Accent5 9 2 3 2 2 2" xfId="13663"/>
    <cellStyle name="20% - Accent5 9 2 3 2 2 2 2" xfId="37316"/>
    <cellStyle name="20% - Accent5 9 2 3 2 2 2 3" xfId="43229"/>
    <cellStyle name="20% - Accent5 9 2 3 2 2 3" xfId="35230"/>
    <cellStyle name="20% - Accent5 9 2 3 2 2 3 2" xfId="45661"/>
    <cellStyle name="20% - Accent5 9 2 3 2 2 4" xfId="48446"/>
    <cellStyle name="20% - Accent5 9 2 3 2 2 5" xfId="40468"/>
    <cellStyle name="20% - Accent5 9 2 3 2 2 6" xfId="51955"/>
    <cellStyle name="20% - Accent5 9 2 3 2 3" xfId="5333"/>
    <cellStyle name="20% - Accent5 9 2 3 2 3 2" xfId="31410"/>
    <cellStyle name="20% - Accent5 9 2 3 2 3 3" xfId="36281"/>
    <cellStyle name="20% - Accent5 9 2 3 2 3 4" xfId="42194"/>
    <cellStyle name="20% - Accent5 9 2 3 2 4" xfId="12222"/>
    <cellStyle name="20% - Accent5 9 2 3 2 4 2" xfId="44626"/>
    <cellStyle name="20% - Accent5 9 2 3 2 5" xfId="33858"/>
    <cellStyle name="20% - Accent5 9 2 3 2 5 2" xfId="47411"/>
    <cellStyle name="20% - Accent5 9 2 3 2 6" xfId="39433"/>
    <cellStyle name="20% - Accent5 9 2 3 2 7" xfId="50583"/>
    <cellStyle name="20% - Accent5 9 2 3 3" xfId="4287"/>
    <cellStyle name="20% - Accent5 9 2 3 3 2" xfId="11142"/>
    <cellStyle name="20% - Accent5 9 2 3 3 2 2" xfId="14008"/>
    <cellStyle name="20% - Accent5 9 2 3 3 2 2 2" xfId="37661"/>
    <cellStyle name="20% - Accent5 9 2 3 3 2 2 3" xfId="43574"/>
    <cellStyle name="20% - Accent5 9 2 3 3 2 3" xfId="35575"/>
    <cellStyle name="20% - Accent5 9 2 3 3 2 3 2" xfId="46006"/>
    <cellStyle name="20% - Accent5 9 2 3 3 2 4" xfId="48791"/>
    <cellStyle name="20% - Accent5 9 2 3 3 2 5" xfId="40813"/>
    <cellStyle name="20% - Accent5 9 2 3 3 2 6" xfId="52300"/>
    <cellStyle name="20% - Accent5 9 2 3 3 3" xfId="5678"/>
    <cellStyle name="20% - Accent5 9 2 3 3 3 2" xfId="31757"/>
    <cellStyle name="20% - Accent5 9 2 3 3 3 3" xfId="36626"/>
    <cellStyle name="20% - Accent5 9 2 3 3 3 4" xfId="42539"/>
    <cellStyle name="20% - Accent5 9 2 3 3 4" xfId="12568"/>
    <cellStyle name="20% - Accent5 9 2 3 3 4 2" xfId="44971"/>
    <cellStyle name="20% - Accent5 9 2 3 3 5" xfId="34203"/>
    <cellStyle name="20% - Accent5 9 2 3 3 5 2" xfId="47756"/>
    <cellStyle name="20% - Accent5 9 2 3 3 6" xfId="39778"/>
    <cellStyle name="20% - Accent5 9 2 3 3 7" xfId="50928"/>
    <cellStyle name="20% - Accent5 9 2 3 4" xfId="3324"/>
    <cellStyle name="20% - Accent5 9 2 3 4 2" xfId="10272"/>
    <cellStyle name="20% - Accent5 9 2 3 4 2 2" xfId="13175"/>
    <cellStyle name="20% - Accent5 9 2 3 4 2 3" xfId="34743"/>
    <cellStyle name="20% - Accent5 9 2 3 4 2 4" xfId="42742"/>
    <cellStyle name="20% - Accent5 9 2 3 4 2 5" xfId="51468"/>
    <cellStyle name="20% - Accent5 9 2 3 4 3" xfId="4846"/>
    <cellStyle name="20% - Accent5 9 2 3 4 3 2" xfId="31960"/>
    <cellStyle name="20% - Accent5 9 2 3 4 3 3" xfId="36829"/>
    <cellStyle name="20% - Accent5 9 2 3 4 3 4" xfId="45174"/>
    <cellStyle name="20% - Accent5 9 2 3 4 4" xfId="11735"/>
    <cellStyle name="20% - Accent5 9 2 3 4 4 2" xfId="47959"/>
    <cellStyle name="20% - Accent5 9 2 3 4 5" xfId="33371"/>
    <cellStyle name="20% - Accent5 9 2 3 4 6" xfId="39981"/>
    <cellStyle name="20% - Accent5 9 2 3 4 7" xfId="50096"/>
    <cellStyle name="20% - Accent5 9 2 3 5" xfId="9573"/>
    <cellStyle name="20% - Accent5 9 2 3 5 2" xfId="12844"/>
    <cellStyle name="20% - Accent5 9 2 3 5 2 2" xfId="32432"/>
    <cellStyle name="20% - Accent5 9 2 3 5 2 3" xfId="38006"/>
    <cellStyle name="20% - Accent5 9 2 3 5 2 4" xfId="43919"/>
    <cellStyle name="20% - Accent5 9 2 3 5 3" xfId="34418"/>
    <cellStyle name="20% - Accent5 9 2 3 5 3 2" xfId="46351"/>
    <cellStyle name="20% - Accent5 9 2 3 5 4" xfId="49136"/>
    <cellStyle name="20% - Accent5 9 2 3 5 5" xfId="41158"/>
    <cellStyle name="20% - Accent5 9 2 3 5 6" xfId="51143"/>
    <cellStyle name="20% - Accent5 9 2 3 6" xfId="4535"/>
    <cellStyle name="20% - Accent5 9 2 3 6 2" xfId="32768"/>
    <cellStyle name="20% - Accent5 9 2 3 6 2 2" xfId="46696"/>
    <cellStyle name="20% - Accent5 9 2 3 6 3" xfId="38351"/>
    <cellStyle name="20% - Accent5 9 2 3 6 3 2" xfId="49481"/>
    <cellStyle name="20% - Accent5 9 2 3 6 4" xfId="41503"/>
    <cellStyle name="20% - Accent5 9 2 3 7" xfId="11420"/>
    <cellStyle name="20% - Accent5 9 2 3 7 2" xfId="31082"/>
    <cellStyle name="20% - Accent5 9 2 3 7 3" xfId="35936"/>
    <cellStyle name="20% - Accent5 9 2 3 7 4" xfId="39088"/>
    <cellStyle name="20% - Accent5 9 2 3 8" xfId="33062"/>
    <cellStyle name="20% - Accent5 9 2 3 8 2" xfId="41707"/>
    <cellStyle name="20% - Accent5 9 2 3 9" xfId="44281"/>
    <cellStyle name="20% - Accent5 9 2 4" xfId="3682"/>
    <cellStyle name="20% - Accent5 9 2 4 2" xfId="10559"/>
    <cellStyle name="20% - Accent5 9 2 4 2 2" xfId="13433"/>
    <cellStyle name="20% - Accent5 9 2 4 2 2 2" xfId="37086"/>
    <cellStyle name="20% - Accent5 9 2 4 2 2 3" xfId="42999"/>
    <cellStyle name="20% - Accent5 9 2 4 2 3" xfId="35000"/>
    <cellStyle name="20% - Accent5 9 2 4 2 3 2" xfId="45431"/>
    <cellStyle name="20% - Accent5 9 2 4 2 4" xfId="48216"/>
    <cellStyle name="20% - Accent5 9 2 4 2 5" xfId="40238"/>
    <cellStyle name="20% - Accent5 9 2 4 2 6" xfId="51725"/>
    <cellStyle name="20% - Accent5 9 2 4 3" xfId="5103"/>
    <cellStyle name="20% - Accent5 9 2 4 3 2" xfId="31182"/>
    <cellStyle name="20% - Accent5 9 2 4 3 3" xfId="36051"/>
    <cellStyle name="20% - Accent5 9 2 4 3 4" xfId="41964"/>
    <cellStyle name="20% - Accent5 9 2 4 4" xfId="11992"/>
    <cellStyle name="20% - Accent5 9 2 4 4 2" xfId="44396"/>
    <cellStyle name="20% - Accent5 9 2 4 5" xfId="33628"/>
    <cellStyle name="20% - Accent5 9 2 4 5 2" xfId="47181"/>
    <cellStyle name="20% - Accent5 9 2 4 6" xfId="39203"/>
    <cellStyle name="20% - Accent5 9 2 4 7" xfId="50353"/>
    <cellStyle name="20% - Accent5 9 2 5" xfId="4037"/>
    <cellStyle name="20% - Accent5 9 2 5 2" xfId="10904"/>
    <cellStyle name="20% - Accent5 9 2 5 2 2" xfId="13778"/>
    <cellStyle name="20% - Accent5 9 2 5 2 2 2" xfId="37431"/>
    <cellStyle name="20% - Accent5 9 2 5 2 2 3" xfId="43344"/>
    <cellStyle name="20% - Accent5 9 2 5 2 3" xfId="35345"/>
    <cellStyle name="20% - Accent5 9 2 5 2 3 2" xfId="45776"/>
    <cellStyle name="20% - Accent5 9 2 5 2 4" xfId="48561"/>
    <cellStyle name="20% - Accent5 9 2 5 2 5" xfId="40583"/>
    <cellStyle name="20% - Accent5 9 2 5 2 6" xfId="52070"/>
    <cellStyle name="20% - Accent5 9 2 5 3" xfId="5448"/>
    <cellStyle name="20% - Accent5 9 2 5 3 2" xfId="31527"/>
    <cellStyle name="20% - Accent5 9 2 5 3 3" xfId="36396"/>
    <cellStyle name="20% - Accent5 9 2 5 3 4" xfId="42309"/>
    <cellStyle name="20% - Accent5 9 2 5 4" xfId="12338"/>
    <cellStyle name="20% - Accent5 9 2 5 4 2" xfId="44741"/>
    <cellStyle name="20% - Accent5 9 2 5 5" xfId="33973"/>
    <cellStyle name="20% - Accent5 9 2 5 5 2" xfId="47526"/>
    <cellStyle name="20% - Accent5 9 2 5 6" xfId="39548"/>
    <cellStyle name="20% - Accent5 9 2 5 7" xfId="50698"/>
    <cellStyle name="20% - Accent5 9 2 6" xfId="3322"/>
    <cellStyle name="20% - Accent5 9 2 6 2" xfId="10270"/>
    <cellStyle name="20% - Accent5 9 2 6 2 2" xfId="13173"/>
    <cellStyle name="20% - Accent5 9 2 6 2 3" xfId="34741"/>
    <cellStyle name="20% - Accent5 9 2 6 2 4" xfId="42740"/>
    <cellStyle name="20% - Accent5 9 2 6 2 5" xfId="51466"/>
    <cellStyle name="20% - Accent5 9 2 6 3" xfId="4844"/>
    <cellStyle name="20% - Accent5 9 2 6 3 2" xfId="31958"/>
    <cellStyle name="20% - Accent5 9 2 6 3 3" xfId="36827"/>
    <cellStyle name="20% - Accent5 9 2 6 3 4" xfId="45172"/>
    <cellStyle name="20% - Accent5 9 2 6 4" xfId="11733"/>
    <cellStyle name="20% - Accent5 9 2 6 4 2" xfId="47957"/>
    <cellStyle name="20% - Accent5 9 2 6 5" xfId="33369"/>
    <cellStyle name="20% - Accent5 9 2 6 6" xfId="39979"/>
    <cellStyle name="20% - Accent5 9 2 6 7" xfId="50094"/>
    <cellStyle name="20% - Accent5 9 2 7" xfId="9571"/>
    <cellStyle name="20% - Accent5 9 2 7 2" xfId="12842"/>
    <cellStyle name="20% - Accent5 9 2 7 2 2" xfId="32244"/>
    <cellStyle name="20% - Accent5 9 2 7 2 3" xfId="37776"/>
    <cellStyle name="20% - Accent5 9 2 7 2 4" xfId="43689"/>
    <cellStyle name="20% - Accent5 9 2 7 3" xfId="34416"/>
    <cellStyle name="20% - Accent5 9 2 7 3 2" xfId="46121"/>
    <cellStyle name="20% - Accent5 9 2 7 4" xfId="48906"/>
    <cellStyle name="20% - Accent5 9 2 7 5" xfId="40928"/>
    <cellStyle name="20% - Accent5 9 2 7 6" xfId="51141"/>
    <cellStyle name="20% - Accent5 9 2 8" xfId="4537"/>
    <cellStyle name="20% - Accent5 9 2 8 2" xfId="32540"/>
    <cellStyle name="20% - Accent5 9 2 8 2 2" xfId="46466"/>
    <cellStyle name="20% - Accent5 9 2 8 3" xfId="38121"/>
    <cellStyle name="20% - Accent5 9 2 8 3 2" xfId="49251"/>
    <cellStyle name="20% - Accent5 9 2 8 4" xfId="41273"/>
    <cellStyle name="20% - Accent5 9 2 9" xfId="11422"/>
    <cellStyle name="20% - Accent5 9 2 9 2" xfId="30894"/>
    <cellStyle name="20% - Accent5 9 2 9 3" xfId="35706"/>
    <cellStyle name="20% - Accent5 9 2 9 4" xfId="38858"/>
    <cellStyle name="20% - Accent5 9 3" xfId="2504"/>
    <cellStyle name="20% - Accent5 9 3 10" xfId="33061"/>
    <cellStyle name="20% - Accent5 9 3 10 2" xfId="41708"/>
    <cellStyle name="20% - Accent5 9 3 11" xfId="44077"/>
    <cellStyle name="20% - Accent5 9 3 12" xfId="46862"/>
    <cellStyle name="20% - Accent5 9 3 13" xfId="38523"/>
    <cellStyle name="20% - Accent5 9 3 14" xfId="49786"/>
    <cellStyle name="20% - Accent5 9 3 2" xfId="2505"/>
    <cellStyle name="20% - Accent5 9 3 2 10" xfId="47000"/>
    <cellStyle name="20% - Accent5 9 3 2 11" xfId="38661"/>
    <cellStyle name="20% - Accent5 9 3 2 12" xfId="49785"/>
    <cellStyle name="20% - Accent5 9 3 2 2" xfId="3846"/>
    <cellStyle name="20% - Accent5 9 3 2 2 2" xfId="10723"/>
    <cellStyle name="20% - Accent5 9 3 2 2 2 2" xfId="13597"/>
    <cellStyle name="20% - Accent5 9 3 2 2 2 2 2" xfId="37250"/>
    <cellStyle name="20% - Accent5 9 3 2 2 2 2 3" xfId="43163"/>
    <cellStyle name="20% - Accent5 9 3 2 2 2 3" xfId="35164"/>
    <cellStyle name="20% - Accent5 9 3 2 2 2 3 2" xfId="45595"/>
    <cellStyle name="20% - Accent5 9 3 2 2 2 4" xfId="48380"/>
    <cellStyle name="20% - Accent5 9 3 2 2 2 5" xfId="40402"/>
    <cellStyle name="20% - Accent5 9 3 2 2 2 6" xfId="51889"/>
    <cellStyle name="20% - Accent5 9 3 2 2 3" xfId="5267"/>
    <cellStyle name="20% - Accent5 9 3 2 2 3 2" xfId="31344"/>
    <cellStyle name="20% - Accent5 9 3 2 2 3 3" xfId="36215"/>
    <cellStyle name="20% - Accent5 9 3 2 2 3 4" xfId="42128"/>
    <cellStyle name="20% - Accent5 9 3 2 2 4" xfId="12156"/>
    <cellStyle name="20% - Accent5 9 3 2 2 4 2" xfId="44560"/>
    <cellStyle name="20% - Accent5 9 3 2 2 5" xfId="33792"/>
    <cellStyle name="20% - Accent5 9 3 2 2 5 2" xfId="47345"/>
    <cellStyle name="20% - Accent5 9 3 2 2 6" xfId="39367"/>
    <cellStyle name="20% - Accent5 9 3 2 2 7" xfId="50517"/>
    <cellStyle name="20% - Accent5 9 3 2 3" xfId="4221"/>
    <cellStyle name="20% - Accent5 9 3 2 3 2" xfId="11076"/>
    <cellStyle name="20% - Accent5 9 3 2 3 2 2" xfId="13942"/>
    <cellStyle name="20% - Accent5 9 3 2 3 2 2 2" xfId="37595"/>
    <cellStyle name="20% - Accent5 9 3 2 3 2 2 3" xfId="43508"/>
    <cellStyle name="20% - Accent5 9 3 2 3 2 3" xfId="35509"/>
    <cellStyle name="20% - Accent5 9 3 2 3 2 3 2" xfId="45940"/>
    <cellStyle name="20% - Accent5 9 3 2 3 2 4" xfId="48725"/>
    <cellStyle name="20% - Accent5 9 3 2 3 2 5" xfId="40747"/>
    <cellStyle name="20% - Accent5 9 3 2 3 2 6" xfId="52234"/>
    <cellStyle name="20% - Accent5 9 3 2 3 3" xfId="5612"/>
    <cellStyle name="20% - Accent5 9 3 2 3 3 2" xfId="31691"/>
    <cellStyle name="20% - Accent5 9 3 2 3 3 3" xfId="36560"/>
    <cellStyle name="20% - Accent5 9 3 2 3 3 4" xfId="42473"/>
    <cellStyle name="20% - Accent5 9 3 2 3 4" xfId="12502"/>
    <cellStyle name="20% - Accent5 9 3 2 3 4 2" xfId="44905"/>
    <cellStyle name="20% - Accent5 9 3 2 3 5" xfId="34137"/>
    <cellStyle name="20% - Accent5 9 3 2 3 5 2" xfId="47690"/>
    <cellStyle name="20% - Accent5 9 3 2 3 6" xfId="39712"/>
    <cellStyle name="20% - Accent5 9 3 2 3 7" xfId="50862"/>
    <cellStyle name="20% - Accent5 9 3 2 4" xfId="3326"/>
    <cellStyle name="20% - Accent5 9 3 2 4 2" xfId="10274"/>
    <cellStyle name="20% - Accent5 9 3 2 4 2 2" xfId="13177"/>
    <cellStyle name="20% - Accent5 9 3 2 4 2 3" xfId="34745"/>
    <cellStyle name="20% - Accent5 9 3 2 4 2 4" xfId="42744"/>
    <cellStyle name="20% - Accent5 9 3 2 4 2 5" xfId="51470"/>
    <cellStyle name="20% - Accent5 9 3 2 4 3" xfId="4848"/>
    <cellStyle name="20% - Accent5 9 3 2 4 3 2" xfId="31962"/>
    <cellStyle name="20% - Accent5 9 3 2 4 3 3" xfId="36831"/>
    <cellStyle name="20% - Accent5 9 3 2 4 3 4" xfId="45176"/>
    <cellStyle name="20% - Accent5 9 3 2 4 4" xfId="11737"/>
    <cellStyle name="20% - Accent5 9 3 2 4 4 2" xfId="47961"/>
    <cellStyle name="20% - Accent5 9 3 2 4 5" xfId="33373"/>
    <cellStyle name="20% - Accent5 9 3 2 4 6" xfId="39983"/>
    <cellStyle name="20% - Accent5 9 3 2 4 7" xfId="50098"/>
    <cellStyle name="20% - Accent5 9 3 2 5" xfId="9575"/>
    <cellStyle name="20% - Accent5 9 3 2 5 2" xfId="12846"/>
    <cellStyle name="20% - Accent5 9 3 2 5 2 2" xfId="32377"/>
    <cellStyle name="20% - Accent5 9 3 2 5 2 3" xfId="37940"/>
    <cellStyle name="20% - Accent5 9 3 2 5 2 4" xfId="43853"/>
    <cellStyle name="20% - Accent5 9 3 2 5 3" xfId="34420"/>
    <cellStyle name="20% - Accent5 9 3 2 5 3 2" xfId="46285"/>
    <cellStyle name="20% - Accent5 9 3 2 5 4" xfId="49070"/>
    <cellStyle name="20% - Accent5 9 3 2 5 5" xfId="41092"/>
    <cellStyle name="20% - Accent5 9 3 2 5 6" xfId="51145"/>
    <cellStyle name="20% - Accent5 9 3 2 6" xfId="4533"/>
    <cellStyle name="20% - Accent5 9 3 2 6 2" xfId="32702"/>
    <cellStyle name="20% - Accent5 9 3 2 6 2 2" xfId="46630"/>
    <cellStyle name="20% - Accent5 9 3 2 6 3" xfId="38285"/>
    <cellStyle name="20% - Accent5 9 3 2 6 3 2" xfId="49415"/>
    <cellStyle name="20% - Accent5 9 3 2 6 4" xfId="41437"/>
    <cellStyle name="20% - Accent5 9 3 2 7" xfId="11418"/>
    <cellStyle name="20% - Accent5 9 3 2 7 2" xfId="31027"/>
    <cellStyle name="20% - Accent5 9 3 2 7 3" xfId="35870"/>
    <cellStyle name="20% - Accent5 9 3 2 7 4" xfId="39022"/>
    <cellStyle name="20% - Accent5 9 3 2 8" xfId="33060"/>
    <cellStyle name="20% - Accent5 9 3 2 8 2" xfId="41709"/>
    <cellStyle name="20% - Accent5 9 3 2 9" xfId="44215"/>
    <cellStyle name="20% - Accent5 9 3 3" xfId="2506"/>
    <cellStyle name="20% - Accent5 9 3 3 10" xfId="47092"/>
    <cellStyle name="20% - Accent5 9 3 3 11" xfId="38753"/>
    <cellStyle name="20% - Accent5 9 3 3 12" xfId="49641"/>
    <cellStyle name="20% - Accent5 9 3 3 2" xfId="3938"/>
    <cellStyle name="20% - Accent5 9 3 3 2 2" xfId="10815"/>
    <cellStyle name="20% - Accent5 9 3 3 2 2 2" xfId="13689"/>
    <cellStyle name="20% - Accent5 9 3 3 2 2 2 2" xfId="37342"/>
    <cellStyle name="20% - Accent5 9 3 3 2 2 2 3" xfId="43255"/>
    <cellStyle name="20% - Accent5 9 3 3 2 2 3" xfId="35256"/>
    <cellStyle name="20% - Accent5 9 3 3 2 2 3 2" xfId="45687"/>
    <cellStyle name="20% - Accent5 9 3 3 2 2 4" xfId="48472"/>
    <cellStyle name="20% - Accent5 9 3 3 2 2 5" xfId="40494"/>
    <cellStyle name="20% - Accent5 9 3 3 2 2 6" xfId="51981"/>
    <cellStyle name="20% - Accent5 9 3 3 2 3" xfId="5359"/>
    <cellStyle name="20% - Accent5 9 3 3 2 3 2" xfId="31436"/>
    <cellStyle name="20% - Accent5 9 3 3 2 3 3" xfId="36307"/>
    <cellStyle name="20% - Accent5 9 3 3 2 3 4" xfId="42220"/>
    <cellStyle name="20% - Accent5 9 3 3 2 4" xfId="12248"/>
    <cellStyle name="20% - Accent5 9 3 3 2 4 2" xfId="44652"/>
    <cellStyle name="20% - Accent5 9 3 3 2 5" xfId="33884"/>
    <cellStyle name="20% - Accent5 9 3 3 2 5 2" xfId="47437"/>
    <cellStyle name="20% - Accent5 9 3 3 2 6" xfId="39459"/>
    <cellStyle name="20% - Accent5 9 3 3 2 7" xfId="50609"/>
    <cellStyle name="20% - Accent5 9 3 3 3" xfId="4313"/>
    <cellStyle name="20% - Accent5 9 3 3 3 2" xfId="11168"/>
    <cellStyle name="20% - Accent5 9 3 3 3 2 2" xfId="14034"/>
    <cellStyle name="20% - Accent5 9 3 3 3 2 2 2" xfId="37687"/>
    <cellStyle name="20% - Accent5 9 3 3 3 2 2 3" xfId="43600"/>
    <cellStyle name="20% - Accent5 9 3 3 3 2 3" xfId="35601"/>
    <cellStyle name="20% - Accent5 9 3 3 3 2 3 2" xfId="46032"/>
    <cellStyle name="20% - Accent5 9 3 3 3 2 4" xfId="48817"/>
    <cellStyle name="20% - Accent5 9 3 3 3 2 5" xfId="40839"/>
    <cellStyle name="20% - Accent5 9 3 3 3 2 6" xfId="52326"/>
    <cellStyle name="20% - Accent5 9 3 3 3 3" xfId="5704"/>
    <cellStyle name="20% - Accent5 9 3 3 3 3 2" xfId="31783"/>
    <cellStyle name="20% - Accent5 9 3 3 3 3 3" xfId="36652"/>
    <cellStyle name="20% - Accent5 9 3 3 3 3 4" xfId="42565"/>
    <cellStyle name="20% - Accent5 9 3 3 3 4" xfId="12594"/>
    <cellStyle name="20% - Accent5 9 3 3 3 4 2" xfId="44997"/>
    <cellStyle name="20% - Accent5 9 3 3 3 5" xfId="34229"/>
    <cellStyle name="20% - Accent5 9 3 3 3 5 2" xfId="47782"/>
    <cellStyle name="20% - Accent5 9 3 3 3 6" xfId="39804"/>
    <cellStyle name="20% - Accent5 9 3 3 3 7" xfId="50954"/>
    <cellStyle name="20% - Accent5 9 3 3 4" xfId="3327"/>
    <cellStyle name="20% - Accent5 9 3 3 4 2" xfId="10275"/>
    <cellStyle name="20% - Accent5 9 3 3 4 2 2" xfId="13178"/>
    <cellStyle name="20% - Accent5 9 3 3 4 2 3" xfId="34746"/>
    <cellStyle name="20% - Accent5 9 3 3 4 2 4" xfId="42745"/>
    <cellStyle name="20% - Accent5 9 3 3 4 2 5" xfId="51471"/>
    <cellStyle name="20% - Accent5 9 3 3 4 3" xfId="4849"/>
    <cellStyle name="20% - Accent5 9 3 3 4 3 2" xfId="31963"/>
    <cellStyle name="20% - Accent5 9 3 3 4 3 3" xfId="36832"/>
    <cellStyle name="20% - Accent5 9 3 3 4 3 4" xfId="45177"/>
    <cellStyle name="20% - Accent5 9 3 3 4 4" xfId="11738"/>
    <cellStyle name="20% - Accent5 9 3 3 4 4 2" xfId="47962"/>
    <cellStyle name="20% - Accent5 9 3 3 4 5" xfId="33374"/>
    <cellStyle name="20% - Accent5 9 3 3 4 6" xfId="39984"/>
    <cellStyle name="20% - Accent5 9 3 3 4 7" xfId="50099"/>
    <cellStyle name="20% - Accent5 9 3 3 5" xfId="9576"/>
    <cellStyle name="20% - Accent5 9 3 3 5 2" xfId="12847"/>
    <cellStyle name="20% - Accent5 9 3 3 5 2 2" xfId="32452"/>
    <cellStyle name="20% - Accent5 9 3 3 5 2 3" xfId="38032"/>
    <cellStyle name="20% - Accent5 9 3 3 5 2 4" xfId="43945"/>
    <cellStyle name="20% - Accent5 9 3 3 5 3" xfId="34421"/>
    <cellStyle name="20% - Accent5 9 3 3 5 3 2" xfId="46377"/>
    <cellStyle name="20% - Accent5 9 3 3 5 4" xfId="49162"/>
    <cellStyle name="20% - Accent5 9 3 3 5 5" xfId="41184"/>
    <cellStyle name="20% - Accent5 9 3 3 5 6" xfId="51146"/>
    <cellStyle name="20% - Accent5 9 3 3 6" xfId="4386"/>
    <cellStyle name="20% - Accent5 9 3 3 6 2" xfId="32794"/>
    <cellStyle name="20% - Accent5 9 3 3 6 2 2" xfId="46722"/>
    <cellStyle name="20% - Accent5 9 3 3 6 3" xfId="38377"/>
    <cellStyle name="20% - Accent5 9 3 3 6 3 2" xfId="49507"/>
    <cellStyle name="20% - Accent5 9 3 3 6 4" xfId="41529"/>
    <cellStyle name="20% - Accent5 9 3 3 7" xfId="11273"/>
    <cellStyle name="20% - Accent5 9 3 3 7 2" xfId="31102"/>
    <cellStyle name="20% - Accent5 9 3 3 7 3" xfId="35962"/>
    <cellStyle name="20% - Accent5 9 3 3 7 4" xfId="39114"/>
    <cellStyle name="20% - Accent5 9 3 3 8" xfId="32916"/>
    <cellStyle name="20% - Accent5 9 3 3 8 2" xfId="41710"/>
    <cellStyle name="20% - Accent5 9 3 3 9" xfId="44307"/>
    <cellStyle name="20% - Accent5 9 3 4" xfId="3708"/>
    <cellStyle name="20% - Accent5 9 3 4 2" xfId="10585"/>
    <cellStyle name="20% - Accent5 9 3 4 2 2" xfId="13459"/>
    <cellStyle name="20% - Accent5 9 3 4 2 2 2" xfId="37112"/>
    <cellStyle name="20% - Accent5 9 3 4 2 2 3" xfId="43025"/>
    <cellStyle name="20% - Accent5 9 3 4 2 3" xfId="35026"/>
    <cellStyle name="20% - Accent5 9 3 4 2 3 2" xfId="45457"/>
    <cellStyle name="20% - Accent5 9 3 4 2 4" xfId="48242"/>
    <cellStyle name="20% - Accent5 9 3 4 2 5" xfId="40264"/>
    <cellStyle name="20% - Accent5 9 3 4 2 6" xfId="51751"/>
    <cellStyle name="20% - Accent5 9 3 4 3" xfId="5129"/>
    <cellStyle name="20% - Accent5 9 3 4 3 2" xfId="31206"/>
    <cellStyle name="20% - Accent5 9 3 4 3 3" xfId="36077"/>
    <cellStyle name="20% - Accent5 9 3 4 3 4" xfId="41990"/>
    <cellStyle name="20% - Accent5 9 3 4 4" xfId="12018"/>
    <cellStyle name="20% - Accent5 9 3 4 4 2" xfId="44422"/>
    <cellStyle name="20% - Accent5 9 3 4 5" xfId="33654"/>
    <cellStyle name="20% - Accent5 9 3 4 5 2" xfId="47207"/>
    <cellStyle name="20% - Accent5 9 3 4 6" xfId="39229"/>
    <cellStyle name="20% - Accent5 9 3 4 7" xfId="50379"/>
    <cellStyle name="20% - Accent5 9 3 5" xfId="4063"/>
    <cellStyle name="20% - Accent5 9 3 5 2" xfId="10930"/>
    <cellStyle name="20% - Accent5 9 3 5 2 2" xfId="13804"/>
    <cellStyle name="20% - Accent5 9 3 5 2 2 2" xfId="37457"/>
    <cellStyle name="20% - Accent5 9 3 5 2 2 3" xfId="43370"/>
    <cellStyle name="20% - Accent5 9 3 5 2 3" xfId="35371"/>
    <cellStyle name="20% - Accent5 9 3 5 2 3 2" xfId="45802"/>
    <cellStyle name="20% - Accent5 9 3 5 2 4" xfId="48587"/>
    <cellStyle name="20% - Accent5 9 3 5 2 5" xfId="40609"/>
    <cellStyle name="20% - Accent5 9 3 5 2 6" xfId="52096"/>
    <cellStyle name="20% - Accent5 9 3 5 3" xfId="5474"/>
    <cellStyle name="20% - Accent5 9 3 5 3 2" xfId="31553"/>
    <cellStyle name="20% - Accent5 9 3 5 3 3" xfId="36422"/>
    <cellStyle name="20% - Accent5 9 3 5 3 4" xfId="42335"/>
    <cellStyle name="20% - Accent5 9 3 5 4" xfId="12364"/>
    <cellStyle name="20% - Accent5 9 3 5 4 2" xfId="44767"/>
    <cellStyle name="20% - Accent5 9 3 5 5" xfId="33999"/>
    <cellStyle name="20% - Accent5 9 3 5 5 2" xfId="47552"/>
    <cellStyle name="20% - Accent5 9 3 5 6" xfId="39574"/>
    <cellStyle name="20% - Accent5 9 3 5 7" xfId="50724"/>
    <cellStyle name="20% - Accent5 9 3 6" xfId="3325"/>
    <cellStyle name="20% - Accent5 9 3 6 2" xfId="10273"/>
    <cellStyle name="20% - Accent5 9 3 6 2 2" xfId="13176"/>
    <cellStyle name="20% - Accent5 9 3 6 2 3" xfId="34744"/>
    <cellStyle name="20% - Accent5 9 3 6 2 4" xfId="42743"/>
    <cellStyle name="20% - Accent5 9 3 6 2 5" xfId="51469"/>
    <cellStyle name="20% - Accent5 9 3 6 3" xfId="4847"/>
    <cellStyle name="20% - Accent5 9 3 6 3 2" xfId="31961"/>
    <cellStyle name="20% - Accent5 9 3 6 3 3" xfId="36830"/>
    <cellStyle name="20% - Accent5 9 3 6 3 4" xfId="45175"/>
    <cellStyle name="20% - Accent5 9 3 6 4" xfId="11736"/>
    <cellStyle name="20% - Accent5 9 3 6 4 2" xfId="47960"/>
    <cellStyle name="20% - Accent5 9 3 6 5" xfId="33372"/>
    <cellStyle name="20% - Accent5 9 3 6 6" xfId="39982"/>
    <cellStyle name="20% - Accent5 9 3 6 7" xfId="50097"/>
    <cellStyle name="20% - Accent5 9 3 7" xfId="9574"/>
    <cellStyle name="20% - Accent5 9 3 7 2" xfId="12845"/>
    <cellStyle name="20% - Accent5 9 3 7 2 2" xfId="32266"/>
    <cellStyle name="20% - Accent5 9 3 7 2 3" xfId="37802"/>
    <cellStyle name="20% - Accent5 9 3 7 2 4" xfId="43715"/>
    <cellStyle name="20% - Accent5 9 3 7 3" xfId="34419"/>
    <cellStyle name="20% - Accent5 9 3 7 3 2" xfId="46147"/>
    <cellStyle name="20% - Accent5 9 3 7 4" xfId="48932"/>
    <cellStyle name="20% - Accent5 9 3 7 5" xfId="40954"/>
    <cellStyle name="20% - Accent5 9 3 7 6" xfId="51144"/>
    <cellStyle name="20% - Accent5 9 3 8" xfId="4534"/>
    <cellStyle name="20% - Accent5 9 3 8 2" xfId="32564"/>
    <cellStyle name="20% - Accent5 9 3 8 2 2" xfId="46492"/>
    <cellStyle name="20% - Accent5 9 3 8 3" xfId="38147"/>
    <cellStyle name="20% - Accent5 9 3 8 3 2" xfId="49277"/>
    <cellStyle name="20% - Accent5 9 3 8 4" xfId="41299"/>
    <cellStyle name="20% - Accent5 9 3 9" xfId="11419"/>
    <cellStyle name="20% - Accent5 9 3 9 2" xfId="30916"/>
    <cellStyle name="20% - Accent5 9 3 9 3" xfId="35732"/>
    <cellStyle name="20% - Accent5 9 3 9 4" xfId="38884"/>
    <cellStyle name="20% - Accent5 9 4" xfId="2507"/>
    <cellStyle name="20% - Accent5 9 4 10" xfId="33059"/>
    <cellStyle name="20% - Accent5 9 4 10 2" xfId="41711"/>
    <cellStyle name="20% - Accent5 9 4 11" xfId="44101"/>
    <cellStyle name="20% - Accent5 9 4 12" xfId="46886"/>
    <cellStyle name="20% - Accent5 9 4 13" xfId="38547"/>
    <cellStyle name="20% - Accent5 9 4 14" xfId="49784"/>
    <cellStyle name="20% - Accent5 9 4 2" xfId="2508"/>
    <cellStyle name="20% - Accent5 9 4 2 10" xfId="47024"/>
    <cellStyle name="20% - Accent5 9 4 2 11" xfId="38685"/>
    <cellStyle name="20% - Accent5 9 4 2 12" xfId="49783"/>
    <cellStyle name="20% - Accent5 9 4 2 2" xfId="3870"/>
    <cellStyle name="20% - Accent5 9 4 2 2 2" xfId="10747"/>
    <cellStyle name="20% - Accent5 9 4 2 2 2 2" xfId="13621"/>
    <cellStyle name="20% - Accent5 9 4 2 2 2 2 2" xfId="37274"/>
    <cellStyle name="20% - Accent5 9 4 2 2 2 2 3" xfId="43187"/>
    <cellStyle name="20% - Accent5 9 4 2 2 2 3" xfId="35188"/>
    <cellStyle name="20% - Accent5 9 4 2 2 2 3 2" xfId="45619"/>
    <cellStyle name="20% - Accent5 9 4 2 2 2 4" xfId="48404"/>
    <cellStyle name="20% - Accent5 9 4 2 2 2 5" xfId="40426"/>
    <cellStyle name="20% - Accent5 9 4 2 2 2 6" xfId="51913"/>
    <cellStyle name="20% - Accent5 9 4 2 2 3" xfId="5291"/>
    <cellStyle name="20% - Accent5 9 4 2 2 3 2" xfId="31368"/>
    <cellStyle name="20% - Accent5 9 4 2 2 3 3" xfId="36239"/>
    <cellStyle name="20% - Accent5 9 4 2 2 3 4" xfId="42152"/>
    <cellStyle name="20% - Accent5 9 4 2 2 4" xfId="12180"/>
    <cellStyle name="20% - Accent5 9 4 2 2 4 2" xfId="44584"/>
    <cellStyle name="20% - Accent5 9 4 2 2 5" xfId="33816"/>
    <cellStyle name="20% - Accent5 9 4 2 2 5 2" xfId="47369"/>
    <cellStyle name="20% - Accent5 9 4 2 2 6" xfId="39391"/>
    <cellStyle name="20% - Accent5 9 4 2 2 7" xfId="50541"/>
    <cellStyle name="20% - Accent5 9 4 2 3" xfId="4245"/>
    <cellStyle name="20% - Accent5 9 4 2 3 2" xfId="11100"/>
    <cellStyle name="20% - Accent5 9 4 2 3 2 2" xfId="13966"/>
    <cellStyle name="20% - Accent5 9 4 2 3 2 2 2" xfId="37619"/>
    <cellStyle name="20% - Accent5 9 4 2 3 2 2 3" xfId="43532"/>
    <cellStyle name="20% - Accent5 9 4 2 3 2 3" xfId="35533"/>
    <cellStyle name="20% - Accent5 9 4 2 3 2 3 2" xfId="45964"/>
    <cellStyle name="20% - Accent5 9 4 2 3 2 4" xfId="48749"/>
    <cellStyle name="20% - Accent5 9 4 2 3 2 5" xfId="40771"/>
    <cellStyle name="20% - Accent5 9 4 2 3 2 6" xfId="52258"/>
    <cellStyle name="20% - Accent5 9 4 2 3 3" xfId="5636"/>
    <cellStyle name="20% - Accent5 9 4 2 3 3 2" xfId="31715"/>
    <cellStyle name="20% - Accent5 9 4 2 3 3 3" xfId="36584"/>
    <cellStyle name="20% - Accent5 9 4 2 3 3 4" xfId="42497"/>
    <cellStyle name="20% - Accent5 9 4 2 3 4" xfId="12526"/>
    <cellStyle name="20% - Accent5 9 4 2 3 4 2" xfId="44929"/>
    <cellStyle name="20% - Accent5 9 4 2 3 5" xfId="34161"/>
    <cellStyle name="20% - Accent5 9 4 2 3 5 2" xfId="47714"/>
    <cellStyle name="20% - Accent5 9 4 2 3 6" xfId="39736"/>
    <cellStyle name="20% - Accent5 9 4 2 3 7" xfId="50886"/>
    <cellStyle name="20% - Accent5 9 4 2 4" xfId="3329"/>
    <cellStyle name="20% - Accent5 9 4 2 4 2" xfId="10277"/>
    <cellStyle name="20% - Accent5 9 4 2 4 2 2" xfId="13180"/>
    <cellStyle name="20% - Accent5 9 4 2 4 2 3" xfId="34748"/>
    <cellStyle name="20% - Accent5 9 4 2 4 2 4" xfId="42747"/>
    <cellStyle name="20% - Accent5 9 4 2 4 2 5" xfId="51473"/>
    <cellStyle name="20% - Accent5 9 4 2 4 3" xfId="4851"/>
    <cellStyle name="20% - Accent5 9 4 2 4 3 2" xfId="31965"/>
    <cellStyle name="20% - Accent5 9 4 2 4 3 3" xfId="36834"/>
    <cellStyle name="20% - Accent5 9 4 2 4 3 4" xfId="45179"/>
    <cellStyle name="20% - Accent5 9 4 2 4 4" xfId="11740"/>
    <cellStyle name="20% - Accent5 9 4 2 4 4 2" xfId="47964"/>
    <cellStyle name="20% - Accent5 9 4 2 4 5" xfId="33376"/>
    <cellStyle name="20% - Accent5 9 4 2 4 6" xfId="39986"/>
    <cellStyle name="20% - Accent5 9 4 2 4 7" xfId="50101"/>
    <cellStyle name="20% - Accent5 9 4 2 5" xfId="9578"/>
    <cellStyle name="20% - Accent5 9 4 2 5 2" xfId="12849"/>
    <cellStyle name="20% - Accent5 9 4 2 5 2 2" xfId="32397"/>
    <cellStyle name="20% - Accent5 9 4 2 5 2 3" xfId="37964"/>
    <cellStyle name="20% - Accent5 9 4 2 5 2 4" xfId="43877"/>
    <cellStyle name="20% - Accent5 9 4 2 5 3" xfId="34423"/>
    <cellStyle name="20% - Accent5 9 4 2 5 3 2" xfId="46309"/>
    <cellStyle name="20% - Accent5 9 4 2 5 4" xfId="49094"/>
    <cellStyle name="20% - Accent5 9 4 2 5 5" xfId="41116"/>
    <cellStyle name="20% - Accent5 9 4 2 5 6" xfId="51148"/>
    <cellStyle name="20% - Accent5 9 4 2 6" xfId="4531"/>
    <cellStyle name="20% - Accent5 9 4 2 6 2" xfId="32726"/>
    <cellStyle name="20% - Accent5 9 4 2 6 2 2" xfId="46654"/>
    <cellStyle name="20% - Accent5 9 4 2 6 3" xfId="38309"/>
    <cellStyle name="20% - Accent5 9 4 2 6 3 2" xfId="49439"/>
    <cellStyle name="20% - Accent5 9 4 2 6 4" xfId="41461"/>
    <cellStyle name="20% - Accent5 9 4 2 7" xfId="11416"/>
    <cellStyle name="20% - Accent5 9 4 2 7 2" xfId="31047"/>
    <cellStyle name="20% - Accent5 9 4 2 7 3" xfId="35894"/>
    <cellStyle name="20% - Accent5 9 4 2 7 4" xfId="39046"/>
    <cellStyle name="20% - Accent5 9 4 2 8" xfId="33058"/>
    <cellStyle name="20% - Accent5 9 4 2 8 2" xfId="41712"/>
    <cellStyle name="20% - Accent5 9 4 2 9" xfId="44239"/>
    <cellStyle name="20% - Accent5 9 4 3" xfId="2509"/>
    <cellStyle name="20% - Accent5 9 4 3 10" xfId="47116"/>
    <cellStyle name="20% - Accent5 9 4 3 11" xfId="38777"/>
    <cellStyle name="20% - Accent5 9 4 3 12" xfId="49782"/>
    <cellStyle name="20% - Accent5 9 4 3 2" xfId="3962"/>
    <cellStyle name="20% - Accent5 9 4 3 2 2" xfId="10839"/>
    <cellStyle name="20% - Accent5 9 4 3 2 2 2" xfId="13713"/>
    <cellStyle name="20% - Accent5 9 4 3 2 2 2 2" xfId="37366"/>
    <cellStyle name="20% - Accent5 9 4 3 2 2 2 3" xfId="43279"/>
    <cellStyle name="20% - Accent5 9 4 3 2 2 3" xfId="35280"/>
    <cellStyle name="20% - Accent5 9 4 3 2 2 3 2" xfId="45711"/>
    <cellStyle name="20% - Accent5 9 4 3 2 2 4" xfId="48496"/>
    <cellStyle name="20% - Accent5 9 4 3 2 2 5" xfId="40518"/>
    <cellStyle name="20% - Accent5 9 4 3 2 2 6" xfId="52005"/>
    <cellStyle name="20% - Accent5 9 4 3 2 3" xfId="5383"/>
    <cellStyle name="20% - Accent5 9 4 3 2 3 2" xfId="31460"/>
    <cellStyle name="20% - Accent5 9 4 3 2 3 3" xfId="36331"/>
    <cellStyle name="20% - Accent5 9 4 3 2 3 4" xfId="42244"/>
    <cellStyle name="20% - Accent5 9 4 3 2 4" xfId="12272"/>
    <cellStyle name="20% - Accent5 9 4 3 2 4 2" xfId="44676"/>
    <cellStyle name="20% - Accent5 9 4 3 2 5" xfId="33908"/>
    <cellStyle name="20% - Accent5 9 4 3 2 5 2" xfId="47461"/>
    <cellStyle name="20% - Accent5 9 4 3 2 6" xfId="39483"/>
    <cellStyle name="20% - Accent5 9 4 3 2 7" xfId="50633"/>
    <cellStyle name="20% - Accent5 9 4 3 3" xfId="4337"/>
    <cellStyle name="20% - Accent5 9 4 3 3 2" xfId="11192"/>
    <cellStyle name="20% - Accent5 9 4 3 3 2 2" xfId="14058"/>
    <cellStyle name="20% - Accent5 9 4 3 3 2 2 2" xfId="37711"/>
    <cellStyle name="20% - Accent5 9 4 3 3 2 2 3" xfId="43624"/>
    <cellStyle name="20% - Accent5 9 4 3 3 2 3" xfId="35625"/>
    <cellStyle name="20% - Accent5 9 4 3 3 2 3 2" xfId="46056"/>
    <cellStyle name="20% - Accent5 9 4 3 3 2 4" xfId="48841"/>
    <cellStyle name="20% - Accent5 9 4 3 3 2 5" xfId="40863"/>
    <cellStyle name="20% - Accent5 9 4 3 3 2 6" xfId="52350"/>
    <cellStyle name="20% - Accent5 9 4 3 3 3" xfId="5728"/>
    <cellStyle name="20% - Accent5 9 4 3 3 3 2" xfId="31807"/>
    <cellStyle name="20% - Accent5 9 4 3 3 3 3" xfId="36676"/>
    <cellStyle name="20% - Accent5 9 4 3 3 3 4" xfId="42589"/>
    <cellStyle name="20% - Accent5 9 4 3 3 4" xfId="12618"/>
    <cellStyle name="20% - Accent5 9 4 3 3 4 2" xfId="45021"/>
    <cellStyle name="20% - Accent5 9 4 3 3 5" xfId="34253"/>
    <cellStyle name="20% - Accent5 9 4 3 3 5 2" xfId="47806"/>
    <cellStyle name="20% - Accent5 9 4 3 3 6" xfId="39828"/>
    <cellStyle name="20% - Accent5 9 4 3 3 7" xfId="50978"/>
    <cellStyle name="20% - Accent5 9 4 3 4" xfId="3330"/>
    <cellStyle name="20% - Accent5 9 4 3 4 2" xfId="10278"/>
    <cellStyle name="20% - Accent5 9 4 3 4 2 2" xfId="13181"/>
    <cellStyle name="20% - Accent5 9 4 3 4 2 3" xfId="34749"/>
    <cellStyle name="20% - Accent5 9 4 3 4 2 4" xfId="42748"/>
    <cellStyle name="20% - Accent5 9 4 3 4 2 5" xfId="51474"/>
    <cellStyle name="20% - Accent5 9 4 3 4 3" xfId="4852"/>
    <cellStyle name="20% - Accent5 9 4 3 4 3 2" xfId="31966"/>
    <cellStyle name="20% - Accent5 9 4 3 4 3 3" xfId="36835"/>
    <cellStyle name="20% - Accent5 9 4 3 4 3 4" xfId="45180"/>
    <cellStyle name="20% - Accent5 9 4 3 4 4" xfId="11741"/>
    <cellStyle name="20% - Accent5 9 4 3 4 4 2" xfId="47965"/>
    <cellStyle name="20% - Accent5 9 4 3 4 5" xfId="33377"/>
    <cellStyle name="20% - Accent5 9 4 3 4 6" xfId="39987"/>
    <cellStyle name="20% - Accent5 9 4 3 4 7" xfId="50102"/>
    <cellStyle name="20% - Accent5 9 4 3 5" xfId="9579"/>
    <cellStyle name="20% - Accent5 9 4 3 5 2" xfId="12850"/>
    <cellStyle name="20% - Accent5 9 4 3 5 2 2" xfId="32472"/>
    <cellStyle name="20% - Accent5 9 4 3 5 2 3" xfId="38056"/>
    <cellStyle name="20% - Accent5 9 4 3 5 2 4" xfId="43969"/>
    <cellStyle name="20% - Accent5 9 4 3 5 3" xfId="34424"/>
    <cellStyle name="20% - Accent5 9 4 3 5 3 2" xfId="46401"/>
    <cellStyle name="20% - Accent5 9 4 3 5 4" xfId="49186"/>
    <cellStyle name="20% - Accent5 9 4 3 5 5" xfId="41208"/>
    <cellStyle name="20% - Accent5 9 4 3 5 6" xfId="51149"/>
    <cellStyle name="20% - Accent5 9 4 3 6" xfId="4530"/>
    <cellStyle name="20% - Accent5 9 4 3 6 2" xfId="32818"/>
    <cellStyle name="20% - Accent5 9 4 3 6 2 2" xfId="46746"/>
    <cellStyle name="20% - Accent5 9 4 3 6 3" xfId="38401"/>
    <cellStyle name="20% - Accent5 9 4 3 6 3 2" xfId="49531"/>
    <cellStyle name="20% - Accent5 9 4 3 6 4" xfId="41553"/>
    <cellStyle name="20% - Accent5 9 4 3 7" xfId="11415"/>
    <cellStyle name="20% - Accent5 9 4 3 7 2" xfId="31122"/>
    <cellStyle name="20% - Accent5 9 4 3 7 3" xfId="35986"/>
    <cellStyle name="20% - Accent5 9 4 3 7 4" xfId="39138"/>
    <cellStyle name="20% - Accent5 9 4 3 8" xfId="33057"/>
    <cellStyle name="20% - Accent5 9 4 3 8 2" xfId="41713"/>
    <cellStyle name="20% - Accent5 9 4 3 9" xfId="44331"/>
    <cellStyle name="20% - Accent5 9 4 4" xfId="3732"/>
    <cellStyle name="20% - Accent5 9 4 4 2" xfId="10609"/>
    <cellStyle name="20% - Accent5 9 4 4 2 2" xfId="13483"/>
    <cellStyle name="20% - Accent5 9 4 4 2 2 2" xfId="37136"/>
    <cellStyle name="20% - Accent5 9 4 4 2 2 3" xfId="43049"/>
    <cellStyle name="20% - Accent5 9 4 4 2 3" xfId="35050"/>
    <cellStyle name="20% - Accent5 9 4 4 2 3 2" xfId="45481"/>
    <cellStyle name="20% - Accent5 9 4 4 2 4" xfId="48266"/>
    <cellStyle name="20% - Accent5 9 4 4 2 5" xfId="40288"/>
    <cellStyle name="20% - Accent5 9 4 4 2 6" xfId="51775"/>
    <cellStyle name="20% - Accent5 9 4 4 3" xfId="5153"/>
    <cellStyle name="20% - Accent5 9 4 4 3 2" xfId="31230"/>
    <cellStyle name="20% - Accent5 9 4 4 3 3" xfId="36101"/>
    <cellStyle name="20% - Accent5 9 4 4 3 4" xfId="42014"/>
    <cellStyle name="20% - Accent5 9 4 4 4" xfId="12042"/>
    <cellStyle name="20% - Accent5 9 4 4 4 2" xfId="44446"/>
    <cellStyle name="20% - Accent5 9 4 4 5" xfId="33678"/>
    <cellStyle name="20% - Accent5 9 4 4 5 2" xfId="47231"/>
    <cellStyle name="20% - Accent5 9 4 4 6" xfId="39253"/>
    <cellStyle name="20% - Accent5 9 4 4 7" xfId="50403"/>
    <cellStyle name="20% - Accent5 9 4 5" xfId="4087"/>
    <cellStyle name="20% - Accent5 9 4 5 2" xfId="10954"/>
    <cellStyle name="20% - Accent5 9 4 5 2 2" xfId="13828"/>
    <cellStyle name="20% - Accent5 9 4 5 2 2 2" xfId="37481"/>
    <cellStyle name="20% - Accent5 9 4 5 2 2 3" xfId="43394"/>
    <cellStyle name="20% - Accent5 9 4 5 2 3" xfId="35395"/>
    <cellStyle name="20% - Accent5 9 4 5 2 3 2" xfId="45826"/>
    <cellStyle name="20% - Accent5 9 4 5 2 4" xfId="48611"/>
    <cellStyle name="20% - Accent5 9 4 5 2 5" xfId="40633"/>
    <cellStyle name="20% - Accent5 9 4 5 2 6" xfId="52120"/>
    <cellStyle name="20% - Accent5 9 4 5 3" xfId="5498"/>
    <cellStyle name="20% - Accent5 9 4 5 3 2" xfId="31577"/>
    <cellStyle name="20% - Accent5 9 4 5 3 3" xfId="36446"/>
    <cellStyle name="20% - Accent5 9 4 5 3 4" xfId="42359"/>
    <cellStyle name="20% - Accent5 9 4 5 4" xfId="12388"/>
    <cellStyle name="20% - Accent5 9 4 5 4 2" xfId="44791"/>
    <cellStyle name="20% - Accent5 9 4 5 5" xfId="34023"/>
    <cellStyle name="20% - Accent5 9 4 5 5 2" xfId="47576"/>
    <cellStyle name="20% - Accent5 9 4 5 6" xfId="39598"/>
    <cellStyle name="20% - Accent5 9 4 5 7" xfId="50748"/>
    <cellStyle name="20% - Accent5 9 4 6" xfId="3328"/>
    <cellStyle name="20% - Accent5 9 4 6 2" xfId="10276"/>
    <cellStyle name="20% - Accent5 9 4 6 2 2" xfId="13179"/>
    <cellStyle name="20% - Accent5 9 4 6 2 3" xfId="34747"/>
    <cellStyle name="20% - Accent5 9 4 6 2 4" xfId="42746"/>
    <cellStyle name="20% - Accent5 9 4 6 2 5" xfId="51472"/>
    <cellStyle name="20% - Accent5 9 4 6 3" xfId="4850"/>
    <cellStyle name="20% - Accent5 9 4 6 3 2" xfId="31964"/>
    <cellStyle name="20% - Accent5 9 4 6 3 3" xfId="36833"/>
    <cellStyle name="20% - Accent5 9 4 6 3 4" xfId="45178"/>
    <cellStyle name="20% - Accent5 9 4 6 4" xfId="11739"/>
    <cellStyle name="20% - Accent5 9 4 6 4 2" xfId="47963"/>
    <cellStyle name="20% - Accent5 9 4 6 5" xfId="33375"/>
    <cellStyle name="20% - Accent5 9 4 6 6" xfId="39985"/>
    <cellStyle name="20% - Accent5 9 4 6 7" xfId="50100"/>
    <cellStyle name="20% - Accent5 9 4 7" xfId="9577"/>
    <cellStyle name="20% - Accent5 9 4 7 2" xfId="12848"/>
    <cellStyle name="20% - Accent5 9 4 7 2 2" xfId="32286"/>
    <cellStyle name="20% - Accent5 9 4 7 2 3" xfId="37826"/>
    <cellStyle name="20% - Accent5 9 4 7 2 4" xfId="43739"/>
    <cellStyle name="20% - Accent5 9 4 7 3" xfId="34422"/>
    <cellStyle name="20% - Accent5 9 4 7 3 2" xfId="46171"/>
    <cellStyle name="20% - Accent5 9 4 7 4" xfId="48956"/>
    <cellStyle name="20% - Accent5 9 4 7 5" xfId="40978"/>
    <cellStyle name="20% - Accent5 9 4 7 6" xfId="51147"/>
    <cellStyle name="20% - Accent5 9 4 8" xfId="4532"/>
    <cellStyle name="20% - Accent5 9 4 8 2" xfId="32588"/>
    <cellStyle name="20% - Accent5 9 4 8 2 2" xfId="46516"/>
    <cellStyle name="20% - Accent5 9 4 8 3" xfId="38171"/>
    <cellStyle name="20% - Accent5 9 4 8 3 2" xfId="49301"/>
    <cellStyle name="20% - Accent5 9 4 8 4" xfId="41323"/>
    <cellStyle name="20% - Accent5 9 4 9" xfId="11417"/>
    <cellStyle name="20% - Accent5 9 4 9 2" xfId="30936"/>
    <cellStyle name="20% - Accent5 9 4 9 3" xfId="35756"/>
    <cellStyle name="20% - Accent5 9 4 9 4" xfId="38908"/>
    <cellStyle name="20% - Accent5 9 5" xfId="2510"/>
    <cellStyle name="20% - Accent5 9 5 10" xfId="33056"/>
    <cellStyle name="20% - Accent5 9 5 10 2" xfId="41714"/>
    <cellStyle name="20% - Accent5 9 5 11" xfId="44125"/>
    <cellStyle name="20% - Accent5 9 5 12" xfId="46910"/>
    <cellStyle name="20% - Accent5 9 5 13" xfId="38571"/>
    <cellStyle name="20% - Accent5 9 5 14" xfId="49781"/>
    <cellStyle name="20% - Accent5 9 5 2" xfId="2511"/>
    <cellStyle name="20% - Accent5 9 5 2 10" xfId="47048"/>
    <cellStyle name="20% - Accent5 9 5 2 11" xfId="38709"/>
    <cellStyle name="20% - Accent5 9 5 2 12" xfId="49780"/>
    <cellStyle name="20% - Accent5 9 5 2 2" xfId="3894"/>
    <cellStyle name="20% - Accent5 9 5 2 2 2" xfId="10771"/>
    <cellStyle name="20% - Accent5 9 5 2 2 2 2" xfId="13645"/>
    <cellStyle name="20% - Accent5 9 5 2 2 2 2 2" xfId="37298"/>
    <cellStyle name="20% - Accent5 9 5 2 2 2 2 3" xfId="43211"/>
    <cellStyle name="20% - Accent5 9 5 2 2 2 3" xfId="35212"/>
    <cellStyle name="20% - Accent5 9 5 2 2 2 3 2" xfId="45643"/>
    <cellStyle name="20% - Accent5 9 5 2 2 2 4" xfId="48428"/>
    <cellStyle name="20% - Accent5 9 5 2 2 2 5" xfId="40450"/>
    <cellStyle name="20% - Accent5 9 5 2 2 2 6" xfId="51937"/>
    <cellStyle name="20% - Accent5 9 5 2 2 3" xfId="5315"/>
    <cellStyle name="20% - Accent5 9 5 2 2 3 2" xfId="31392"/>
    <cellStyle name="20% - Accent5 9 5 2 2 3 3" xfId="36263"/>
    <cellStyle name="20% - Accent5 9 5 2 2 3 4" xfId="42176"/>
    <cellStyle name="20% - Accent5 9 5 2 2 4" xfId="12204"/>
    <cellStyle name="20% - Accent5 9 5 2 2 4 2" xfId="44608"/>
    <cellStyle name="20% - Accent5 9 5 2 2 5" xfId="33840"/>
    <cellStyle name="20% - Accent5 9 5 2 2 5 2" xfId="47393"/>
    <cellStyle name="20% - Accent5 9 5 2 2 6" xfId="39415"/>
    <cellStyle name="20% - Accent5 9 5 2 2 7" xfId="50565"/>
    <cellStyle name="20% - Accent5 9 5 2 3" xfId="4269"/>
    <cellStyle name="20% - Accent5 9 5 2 3 2" xfId="11124"/>
    <cellStyle name="20% - Accent5 9 5 2 3 2 2" xfId="13990"/>
    <cellStyle name="20% - Accent5 9 5 2 3 2 2 2" xfId="37643"/>
    <cellStyle name="20% - Accent5 9 5 2 3 2 2 3" xfId="43556"/>
    <cellStyle name="20% - Accent5 9 5 2 3 2 3" xfId="35557"/>
    <cellStyle name="20% - Accent5 9 5 2 3 2 3 2" xfId="45988"/>
    <cellStyle name="20% - Accent5 9 5 2 3 2 4" xfId="48773"/>
    <cellStyle name="20% - Accent5 9 5 2 3 2 5" xfId="40795"/>
    <cellStyle name="20% - Accent5 9 5 2 3 2 6" xfId="52282"/>
    <cellStyle name="20% - Accent5 9 5 2 3 3" xfId="5660"/>
    <cellStyle name="20% - Accent5 9 5 2 3 3 2" xfId="31739"/>
    <cellStyle name="20% - Accent5 9 5 2 3 3 3" xfId="36608"/>
    <cellStyle name="20% - Accent5 9 5 2 3 3 4" xfId="42521"/>
    <cellStyle name="20% - Accent5 9 5 2 3 4" xfId="12550"/>
    <cellStyle name="20% - Accent5 9 5 2 3 4 2" xfId="44953"/>
    <cellStyle name="20% - Accent5 9 5 2 3 5" xfId="34185"/>
    <cellStyle name="20% - Accent5 9 5 2 3 5 2" xfId="47738"/>
    <cellStyle name="20% - Accent5 9 5 2 3 6" xfId="39760"/>
    <cellStyle name="20% - Accent5 9 5 2 3 7" xfId="50910"/>
    <cellStyle name="20% - Accent5 9 5 2 4" xfId="3332"/>
    <cellStyle name="20% - Accent5 9 5 2 4 2" xfId="10280"/>
    <cellStyle name="20% - Accent5 9 5 2 4 2 2" xfId="13183"/>
    <cellStyle name="20% - Accent5 9 5 2 4 2 3" xfId="34751"/>
    <cellStyle name="20% - Accent5 9 5 2 4 2 4" xfId="42750"/>
    <cellStyle name="20% - Accent5 9 5 2 4 2 5" xfId="51476"/>
    <cellStyle name="20% - Accent5 9 5 2 4 3" xfId="4854"/>
    <cellStyle name="20% - Accent5 9 5 2 4 3 2" xfId="31968"/>
    <cellStyle name="20% - Accent5 9 5 2 4 3 3" xfId="36837"/>
    <cellStyle name="20% - Accent5 9 5 2 4 3 4" xfId="45182"/>
    <cellStyle name="20% - Accent5 9 5 2 4 4" xfId="11743"/>
    <cellStyle name="20% - Accent5 9 5 2 4 4 2" xfId="47967"/>
    <cellStyle name="20% - Accent5 9 5 2 4 5" xfId="33379"/>
    <cellStyle name="20% - Accent5 9 5 2 4 6" xfId="39989"/>
    <cellStyle name="20% - Accent5 9 5 2 4 7" xfId="50104"/>
    <cellStyle name="20% - Accent5 9 5 2 5" xfId="9581"/>
    <cellStyle name="20% - Accent5 9 5 2 5 2" xfId="12852"/>
    <cellStyle name="20% - Accent5 9 5 2 5 2 2" xfId="32417"/>
    <cellStyle name="20% - Accent5 9 5 2 5 2 3" xfId="37988"/>
    <cellStyle name="20% - Accent5 9 5 2 5 2 4" xfId="43901"/>
    <cellStyle name="20% - Accent5 9 5 2 5 3" xfId="34426"/>
    <cellStyle name="20% - Accent5 9 5 2 5 3 2" xfId="46333"/>
    <cellStyle name="20% - Accent5 9 5 2 5 4" xfId="49118"/>
    <cellStyle name="20% - Accent5 9 5 2 5 5" xfId="41140"/>
    <cellStyle name="20% - Accent5 9 5 2 5 6" xfId="51151"/>
    <cellStyle name="20% - Accent5 9 5 2 6" xfId="4528"/>
    <cellStyle name="20% - Accent5 9 5 2 6 2" xfId="32750"/>
    <cellStyle name="20% - Accent5 9 5 2 6 2 2" xfId="46678"/>
    <cellStyle name="20% - Accent5 9 5 2 6 3" xfId="38333"/>
    <cellStyle name="20% - Accent5 9 5 2 6 3 2" xfId="49463"/>
    <cellStyle name="20% - Accent5 9 5 2 6 4" xfId="41485"/>
    <cellStyle name="20% - Accent5 9 5 2 7" xfId="11413"/>
    <cellStyle name="20% - Accent5 9 5 2 7 2" xfId="31067"/>
    <cellStyle name="20% - Accent5 9 5 2 7 3" xfId="35918"/>
    <cellStyle name="20% - Accent5 9 5 2 7 4" xfId="39070"/>
    <cellStyle name="20% - Accent5 9 5 2 8" xfId="33055"/>
    <cellStyle name="20% - Accent5 9 5 2 8 2" xfId="41715"/>
    <cellStyle name="20% - Accent5 9 5 2 9" xfId="44263"/>
    <cellStyle name="20% - Accent5 9 5 3" xfId="2512"/>
    <cellStyle name="20% - Accent5 9 5 3 10" xfId="47140"/>
    <cellStyle name="20% - Accent5 9 5 3 11" xfId="38801"/>
    <cellStyle name="20% - Accent5 9 5 3 12" xfId="49779"/>
    <cellStyle name="20% - Accent5 9 5 3 2" xfId="3986"/>
    <cellStyle name="20% - Accent5 9 5 3 2 2" xfId="10863"/>
    <cellStyle name="20% - Accent5 9 5 3 2 2 2" xfId="13737"/>
    <cellStyle name="20% - Accent5 9 5 3 2 2 2 2" xfId="37390"/>
    <cellStyle name="20% - Accent5 9 5 3 2 2 2 3" xfId="43303"/>
    <cellStyle name="20% - Accent5 9 5 3 2 2 3" xfId="35304"/>
    <cellStyle name="20% - Accent5 9 5 3 2 2 3 2" xfId="45735"/>
    <cellStyle name="20% - Accent5 9 5 3 2 2 4" xfId="48520"/>
    <cellStyle name="20% - Accent5 9 5 3 2 2 5" xfId="40542"/>
    <cellStyle name="20% - Accent5 9 5 3 2 2 6" xfId="52029"/>
    <cellStyle name="20% - Accent5 9 5 3 2 3" xfId="5407"/>
    <cellStyle name="20% - Accent5 9 5 3 2 3 2" xfId="31484"/>
    <cellStyle name="20% - Accent5 9 5 3 2 3 3" xfId="36355"/>
    <cellStyle name="20% - Accent5 9 5 3 2 3 4" xfId="42268"/>
    <cellStyle name="20% - Accent5 9 5 3 2 4" xfId="12296"/>
    <cellStyle name="20% - Accent5 9 5 3 2 4 2" xfId="44700"/>
    <cellStyle name="20% - Accent5 9 5 3 2 5" xfId="33932"/>
    <cellStyle name="20% - Accent5 9 5 3 2 5 2" xfId="47485"/>
    <cellStyle name="20% - Accent5 9 5 3 2 6" xfId="39507"/>
    <cellStyle name="20% - Accent5 9 5 3 2 7" xfId="50657"/>
    <cellStyle name="20% - Accent5 9 5 3 3" xfId="4361"/>
    <cellStyle name="20% - Accent5 9 5 3 3 2" xfId="11216"/>
    <cellStyle name="20% - Accent5 9 5 3 3 2 2" xfId="14082"/>
    <cellStyle name="20% - Accent5 9 5 3 3 2 2 2" xfId="37735"/>
    <cellStyle name="20% - Accent5 9 5 3 3 2 2 3" xfId="43648"/>
    <cellStyle name="20% - Accent5 9 5 3 3 2 3" xfId="35649"/>
    <cellStyle name="20% - Accent5 9 5 3 3 2 3 2" xfId="46080"/>
    <cellStyle name="20% - Accent5 9 5 3 3 2 4" xfId="48865"/>
    <cellStyle name="20% - Accent5 9 5 3 3 2 5" xfId="40887"/>
    <cellStyle name="20% - Accent5 9 5 3 3 2 6" xfId="52374"/>
    <cellStyle name="20% - Accent5 9 5 3 3 3" xfId="5752"/>
    <cellStyle name="20% - Accent5 9 5 3 3 3 2" xfId="31831"/>
    <cellStyle name="20% - Accent5 9 5 3 3 3 3" xfId="36700"/>
    <cellStyle name="20% - Accent5 9 5 3 3 3 4" xfId="42613"/>
    <cellStyle name="20% - Accent5 9 5 3 3 4" xfId="12642"/>
    <cellStyle name="20% - Accent5 9 5 3 3 4 2" xfId="45045"/>
    <cellStyle name="20% - Accent5 9 5 3 3 5" xfId="34277"/>
    <cellStyle name="20% - Accent5 9 5 3 3 5 2" xfId="47830"/>
    <cellStyle name="20% - Accent5 9 5 3 3 6" xfId="39852"/>
    <cellStyle name="20% - Accent5 9 5 3 3 7" xfId="51002"/>
    <cellStyle name="20% - Accent5 9 5 3 4" xfId="3333"/>
    <cellStyle name="20% - Accent5 9 5 3 4 2" xfId="10281"/>
    <cellStyle name="20% - Accent5 9 5 3 4 2 2" xfId="13184"/>
    <cellStyle name="20% - Accent5 9 5 3 4 2 3" xfId="34752"/>
    <cellStyle name="20% - Accent5 9 5 3 4 2 4" xfId="42751"/>
    <cellStyle name="20% - Accent5 9 5 3 4 2 5" xfId="51477"/>
    <cellStyle name="20% - Accent5 9 5 3 4 3" xfId="4855"/>
    <cellStyle name="20% - Accent5 9 5 3 4 3 2" xfId="31969"/>
    <cellStyle name="20% - Accent5 9 5 3 4 3 3" xfId="36838"/>
    <cellStyle name="20% - Accent5 9 5 3 4 3 4" xfId="45183"/>
    <cellStyle name="20% - Accent5 9 5 3 4 4" xfId="11744"/>
    <cellStyle name="20% - Accent5 9 5 3 4 4 2" xfId="47968"/>
    <cellStyle name="20% - Accent5 9 5 3 4 5" xfId="33380"/>
    <cellStyle name="20% - Accent5 9 5 3 4 6" xfId="39990"/>
    <cellStyle name="20% - Accent5 9 5 3 4 7" xfId="50105"/>
    <cellStyle name="20% - Accent5 9 5 3 5" xfId="9582"/>
    <cellStyle name="20% - Accent5 9 5 3 5 2" xfId="12853"/>
    <cellStyle name="20% - Accent5 9 5 3 5 2 2" xfId="32492"/>
    <cellStyle name="20% - Accent5 9 5 3 5 2 3" xfId="38080"/>
    <cellStyle name="20% - Accent5 9 5 3 5 2 4" xfId="43993"/>
    <cellStyle name="20% - Accent5 9 5 3 5 3" xfId="34427"/>
    <cellStyle name="20% - Accent5 9 5 3 5 3 2" xfId="46425"/>
    <cellStyle name="20% - Accent5 9 5 3 5 4" xfId="49210"/>
    <cellStyle name="20% - Accent5 9 5 3 5 5" xfId="41232"/>
    <cellStyle name="20% - Accent5 9 5 3 5 6" xfId="51152"/>
    <cellStyle name="20% - Accent5 9 5 3 6" xfId="4527"/>
    <cellStyle name="20% - Accent5 9 5 3 6 2" xfId="32842"/>
    <cellStyle name="20% - Accent5 9 5 3 6 2 2" xfId="46770"/>
    <cellStyle name="20% - Accent5 9 5 3 6 3" xfId="38425"/>
    <cellStyle name="20% - Accent5 9 5 3 6 3 2" xfId="49555"/>
    <cellStyle name="20% - Accent5 9 5 3 6 4" xfId="41577"/>
    <cellStyle name="20% - Accent5 9 5 3 7" xfId="11412"/>
    <cellStyle name="20% - Accent5 9 5 3 7 2" xfId="31142"/>
    <cellStyle name="20% - Accent5 9 5 3 7 3" xfId="36010"/>
    <cellStyle name="20% - Accent5 9 5 3 7 4" xfId="39162"/>
    <cellStyle name="20% - Accent5 9 5 3 8" xfId="33054"/>
    <cellStyle name="20% - Accent5 9 5 3 8 2" xfId="41716"/>
    <cellStyle name="20% - Accent5 9 5 3 9" xfId="44355"/>
    <cellStyle name="20% - Accent5 9 5 4" xfId="3756"/>
    <cellStyle name="20% - Accent5 9 5 4 2" xfId="10633"/>
    <cellStyle name="20% - Accent5 9 5 4 2 2" xfId="13507"/>
    <cellStyle name="20% - Accent5 9 5 4 2 2 2" xfId="37160"/>
    <cellStyle name="20% - Accent5 9 5 4 2 2 3" xfId="43073"/>
    <cellStyle name="20% - Accent5 9 5 4 2 3" xfId="35074"/>
    <cellStyle name="20% - Accent5 9 5 4 2 3 2" xfId="45505"/>
    <cellStyle name="20% - Accent5 9 5 4 2 4" xfId="48290"/>
    <cellStyle name="20% - Accent5 9 5 4 2 5" xfId="40312"/>
    <cellStyle name="20% - Accent5 9 5 4 2 6" xfId="51799"/>
    <cellStyle name="20% - Accent5 9 5 4 3" xfId="5177"/>
    <cellStyle name="20% - Accent5 9 5 4 3 2" xfId="31254"/>
    <cellStyle name="20% - Accent5 9 5 4 3 3" xfId="36125"/>
    <cellStyle name="20% - Accent5 9 5 4 3 4" xfId="42038"/>
    <cellStyle name="20% - Accent5 9 5 4 4" xfId="12066"/>
    <cellStyle name="20% - Accent5 9 5 4 4 2" xfId="44470"/>
    <cellStyle name="20% - Accent5 9 5 4 5" xfId="33702"/>
    <cellStyle name="20% - Accent5 9 5 4 5 2" xfId="47255"/>
    <cellStyle name="20% - Accent5 9 5 4 6" xfId="39277"/>
    <cellStyle name="20% - Accent5 9 5 4 7" xfId="50427"/>
    <cellStyle name="20% - Accent5 9 5 5" xfId="4111"/>
    <cellStyle name="20% - Accent5 9 5 5 2" xfId="10978"/>
    <cellStyle name="20% - Accent5 9 5 5 2 2" xfId="13852"/>
    <cellStyle name="20% - Accent5 9 5 5 2 2 2" xfId="37505"/>
    <cellStyle name="20% - Accent5 9 5 5 2 2 3" xfId="43418"/>
    <cellStyle name="20% - Accent5 9 5 5 2 3" xfId="35419"/>
    <cellStyle name="20% - Accent5 9 5 5 2 3 2" xfId="45850"/>
    <cellStyle name="20% - Accent5 9 5 5 2 4" xfId="48635"/>
    <cellStyle name="20% - Accent5 9 5 5 2 5" xfId="40657"/>
    <cellStyle name="20% - Accent5 9 5 5 2 6" xfId="52144"/>
    <cellStyle name="20% - Accent5 9 5 5 3" xfId="5522"/>
    <cellStyle name="20% - Accent5 9 5 5 3 2" xfId="31601"/>
    <cellStyle name="20% - Accent5 9 5 5 3 3" xfId="36470"/>
    <cellStyle name="20% - Accent5 9 5 5 3 4" xfId="42383"/>
    <cellStyle name="20% - Accent5 9 5 5 4" xfId="12412"/>
    <cellStyle name="20% - Accent5 9 5 5 4 2" xfId="44815"/>
    <cellStyle name="20% - Accent5 9 5 5 5" xfId="34047"/>
    <cellStyle name="20% - Accent5 9 5 5 5 2" xfId="47600"/>
    <cellStyle name="20% - Accent5 9 5 5 6" xfId="39622"/>
    <cellStyle name="20% - Accent5 9 5 5 7" xfId="50772"/>
    <cellStyle name="20% - Accent5 9 5 6" xfId="3331"/>
    <cellStyle name="20% - Accent5 9 5 6 2" xfId="10279"/>
    <cellStyle name="20% - Accent5 9 5 6 2 2" xfId="13182"/>
    <cellStyle name="20% - Accent5 9 5 6 2 3" xfId="34750"/>
    <cellStyle name="20% - Accent5 9 5 6 2 4" xfId="42749"/>
    <cellStyle name="20% - Accent5 9 5 6 2 5" xfId="51475"/>
    <cellStyle name="20% - Accent5 9 5 6 3" xfId="4853"/>
    <cellStyle name="20% - Accent5 9 5 6 3 2" xfId="31967"/>
    <cellStyle name="20% - Accent5 9 5 6 3 3" xfId="36836"/>
    <cellStyle name="20% - Accent5 9 5 6 3 4" xfId="45181"/>
    <cellStyle name="20% - Accent5 9 5 6 4" xfId="11742"/>
    <cellStyle name="20% - Accent5 9 5 6 4 2" xfId="47966"/>
    <cellStyle name="20% - Accent5 9 5 6 5" xfId="33378"/>
    <cellStyle name="20% - Accent5 9 5 6 6" xfId="39988"/>
    <cellStyle name="20% - Accent5 9 5 6 7" xfId="50103"/>
    <cellStyle name="20% - Accent5 9 5 7" xfId="9580"/>
    <cellStyle name="20% - Accent5 9 5 7 2" xfId="12851"/>
    <cellStyle name="20% - Accent5 9 5 7 2 2" xfId="32306"/>
    <cellStyle name="20% - Accent5 9 5 7 2 3" xfId="37850"/>
    <cellStyle name="20% - Accent5 9 5 7 2 4" xfId="43763"/>
    <cellStyle name="20% - Accent5 9 5 7 3" xfId="34425"/>
    <cellStyle name="20% - Accent5 9 5 7 3 2" xfId="46195"/>
    <cellStyle name="20% - Accent5 9 5 7 4" xfId="48980"/>
    <cellStyle name="20% - Accent5 9 5 7 5" xfId="41002"/>
    <cellStyle name="20% - Accent5 9 5 7 6" xfId="51150"/>
    <cellStyle name="20% - Accent5 9 5 8" xfId="4529"/>
    <cellStyle name="20% - Accent5 9 5 8 2" xfId="32612"/>
    <cellStyle name="20% - Accent5 9 5 8 2 2" xfId="46540"/>
    <cellStyle name="20% - Accent5 9 5 8 3" xfId="38195"/>
    <cellStyle name="20% - Accent5 9 5 8 3 2" xfId="49325"/>
    <cellStyle name="20% - Accent5 9 5 8 4" xfId="41347"/>
    <cellStyle name="20% - Accent5 9 5 9" xfId="11414"/>
    <cellStyle name="20% - Accent5 9 5 9 2" xfId="30956"/>
    <cellStyle name="20% - Accent5 9 5 9 3" xfId="35780"/>
    <cellStyle name="20% - Accent5 9 5 9 4" xfId="38932"/>
    <cellStyle name="20% - Accent6" xfId="39" builtinId="50" customBuiltin="1"/>
    <cellStyle name="20% - Accent6 10" xfId="1182"/>
    <cellStyle name="20% - Accent6 11" xfId="1183"/>
    <cellStyle name="20% - Accent6 12" xfId="1184"/>
    <cellStyle name="20% - Accent6 13" xfId="1185"/>
    <cellStyle name="20% - Accent6 14" xfId="1186"/>
    <cellStyle name="20% - Accent6 15" xfId="1187"/>
    <cellStyle name="20% - Accent6 16" xfId="2513"/>
    <cellStyle name="20% - Accent6 16 10" xfId="46947"/>
    <cellStyle name="20% - Accent6 16 11" xfId="38608"/>
    <cellStyle name="20% - Accent6 16 12" xfId="49778"/>
    <cellStyle name="20% - Accent6 16 2" xfId="3793"/>
    <cellStyle name="20% - Accent6 16 2 2" xfId="10670"/>
    <cellStyle name="20% - Accent6 16 2 2 2" xfId="13544"/>
    <cellStyle name="20% - Accent6 16 2 2 2 2" xfId="37197"/>
    <cellStyle name="20% - Accent6 16 2 2 2 3" xfId="43110"/>
    <cellStyle name="20% - Accent6 16 2 2 3" xfId="35111"/>
    <cellStyle name="20% - Accent6 16 2 2 3 2" xfId="45542"/>
    <cellStyle name="20% - Accent6 16 2 2 4" xfId="48327"/>
    <cellStyle name="20% - Accent6 16 2 2 5" xfId="40349"/>
    <cellStyle name="20% - Accent6 16 2 2 6" xfId="51836"/>
    <cellStyle name="20% - Accent6 16 2 3" xfId="5214"/>
    <cellStyle name="20% - Accent6 16 2 3 2" xfId="31291"/>
    <cellStyle name="20% - Accent6 16 2 3 3" xfId="36162"/>
    <cellStyle name="20% - Accent6 16 2 3 4" xfId="42075"/>
    <cellStyle name="20% - Accent6 16 2 4" xfId="12103"/>
    <cellStyle name="20% - Accent6 16 2 4 2" xfId="44507"/>
    <cellStyle name="20% - Accent6 16 2 5" xfId="33739"/>
    <cellStyle name="20% - Accent6 16 2 5 2" xfId="47292"/>
    <cellStyle name="20% - Accent6 16 2 6" xfId="39314"/>
    <cellStyle name="20% - Accent6 16 2 7" xfId="50464"/>
    <cellStyle name="20% - Accent6 16 3" xfId="4168"/>
    <cellStyle name="20% - Accent6 16 3 2" xfId="11023"/>
    <cellStyle name="20% - Accent6 16 3 2 2" xfId="13889"/>
    <cellStyle name="20% - Accent6 16 3 2 2 2" xfId="37542"/>
    <cellStyle name="20% - Accent6 16 3 2 2 3" xfId="43455"/>
    <cellStyle name="20% - Accent6 16 3 2 3" xfId="35456"/>
    <cellStyle name="20% - Accent6 16 3 2 3 2" xfId="45887"/>
    <cellStyle name="20% - Accent6 16 3 2 4" xfId="48672"/>
    <cellStyle name="20% - Accent6 16 3 2 5" xfId="40694"/>
    <cellStyle name="20% - Accent6 16 3 2 6" xfId="52181"/>
    <cellStyle name="20% - Accent6 16 3 3" xfId="5559"/>
    <cellStyle name="20% - Accent6 16 3 3 2" xfId="31638"/>
    <cellStyle name="20% - Accent6 16 3 3 3" xfId="36507"/>
    <cellStyle name="20% - Accent6 16 3 3 4" xfId="42420"/>
    <cellStyle name="20% - Accent6 16 3 4" xfId="12449"/>
    <cellStyle name="20% - Accent6 16 3 4 2" xfId="44852"/>
    <cellStyle name="20% - Accent6 16 3 5" xfId="34084"/>
    <cellStyle name="20% - Accent6 16 3 5 2" xfId="47637"/>
    <cellStyle name="20% - Accent6 16 3 6" xfId="39659"/>
    <cellStyle name="20% - Accent6 16 3 7" xfId="50809"/>
    <cellStyle name="20% - Accent6 16 4" xfId="3334"/>
    <cellStyle name="20% - Accent6 16 4 2" xfId="10282"/>
    <cellStyle name="20% - Accent6 16 4 2 2" xfId="13185"/>
    <cellStyle name="20% - Accent6 16 4 2 3" xfId="34753"/>
    <cellStyle name="20% - Accent6 16 4 2 4" xfId="42752"/>
    <cellStyle name="20% - Accent6 16 4 2 5" xfId="51478"/>
    <cellStyle name="20% - Accent6 16 4 3" xfId="4856"/>
    <cellStyle name="20% - Accent6 16 4 3 2" xfId="31970"/>
    <cellStyle name="20% - Accent6 16 4 3 3" xfId="36839"/>
    <cellStyle name="20% - Accent6 16 4 3 4" xfId="45184"/>
    <cellStyle name="20% - Accent6 16 4 4" xfId="11745"/>
    <cellStyle name="20% - Accent6 16 4 4 2" xfId="47969"/>
    <cellStyle name="20% - Accent6 16 4 5" xfId="33381"/>
    <cellStyle name="20% - Accent6 16 4 6" xfId="39991"/>
    <cellStyle name="20% - Accent6 16 4 7" xfId="50106"/>
    <cellStyle name="20% - Accent6 16 5" xfId="9583"/>
    <cellStyle name="20% - Accent6 16 5 2" xfId="12854"/>
    <cellStyle name="20% - Accent6 16 5 2 2" xfId="37887"/>
    <cellStyle name="20% - Accent6 16 5 2 3" xfId="43800"/>
    <cellStyle name="20% - Accent6 16 5 3" xfId="34428"/>
    <cellStyle name="20% - Accent6 16 5 3 2" xfId="46232"/>
    <cellStyle name="20% - Accent6 16 5 4" xfId="49017"/>
    <cellStyle name="20% - Accent6 16 5 5" xfId="41039"/>
    <cellStyle name="20% - Accent6 16 5 6" xfId="51153"/>
    <cellStyle name="20% - Accent6 16 6" xfId="4526"/>
    <cellStyle name="20% - Accent6 16 6 2" xfId="32649"/>
    <cellStyle name="20% - Accent6 16 6 2 2" xfId="46577"/>
    <cellStyle name="20% - Accent6 16 6 3" xfId="38232"/>
    <cellStyle name="20% - Accent6 16 6 3 2" xfId="49362"/>
    <cellStyle name="20% - Accent6 16 6 4" xfId="41384"/>
    <cellStyle name="20% - Accent6 16 7" xfId="11411"/>
    <cellStyle name="20% - Accent6 16 7 2" xfId="35817"/>
    <cellStyle name="20% - Accent6 16 7 3" xfId="38969"/>
    <cellStyle name="20% - Accent6 16 8" xfId="33053"/>
    <cellStyle name="20% - Accent6 16 8 2" xfId="41717"/>
    <cellStyle name="20% - Accent6 16 9" xfId="44162"/>
    <cellStyle name="20% - Accent6 17" xfId="2514"/>
    <cellStyle name="20% - Accent6 17 10" xfId="46926"/>
    <cellStyle name="20% - Accent6 17 11" xfId="38587"/>
    <cellStyle name="20% - Accent6 17 12" xfId="49777"/>
    <cellStyle name="20% - Accent6 17 2" xfId="3772"/>
    <cellStyle name="20% - Accent6 17 2 2" xfId="10649"/>
    <cellStyle name="20% - Accent6 17 2 2 2" xfId="13523"/>
    <cellStyle name="20% - Accent6 17 2 2 2 2" xfId="37176"/>
    <cellStyle name="20% - Accent6 17 2 2 2 3" xfId="43089"/>
    <cellStyle name="20% - Accent6 17 2 2 3" xfId="35090"/>
    <cellStyle name="20% - Accent6 17 2 2 3 2" xfId="45521"/>
    <cellStyle name="20% - Accent6 17 2 2 4" xfId="48306"/>
    <cellStyle name="20% - Accent6 17 2 2 5" xfId="40328"/>
    <cellStyle name="20% - Accent6 17 2 2 6" xfId="51815"/>
    <cellStyle name="20% - Accent6 17 2 3" xfId="5193"/>
    <cellStyle name="20% - Accent6 17 2 3 2" xfId="31270"/>
    <cellStyle name="20% - Accent6 17 2 3 3" xfId="36141"/>
    <cellStyle name="20% - Accent6 17 2 3 4" xfId="42054"/>
    <cellStyle name="20% - Accent6 17 2 4" xfId="12082"/>
    <cellStyle name="20% - Accent6 17 2 4 2" xfId="44486"/>
    <cellStyle name="20% - Accent6 17 2 5" xfId="33718"/>
    <cellStyle name="20% - Accent6 17 2 5 2" xfId="47271"/>
    <cellStyle name="20% - Accent6 17 2 6" xfId="39293"/>
    <cellStyle name="20% - Accent6 17 2 7" xfId="50443"/>
    <cellStyle name="20% - Accent6 17 3" xfId="4147"/>
    <cellStyle name="20% - Accent6 17 3 2" xfId="11002"/>
    <cellStyle name="20% - Accent6 17 3 2 2" xfId="13868"/>
    <cellStyle name="20% - Accent6 17 3 2 2 2" xfId="37521"/>
    <cellStyle name="20% - Accent6 17 3 2 2 3" xfId="43434"/>
    <cellStyle name="20% - Accent6 17 3 2 3" xfId="35435"/>
    <cellStyle name="20% - Accent6 17 3 2 3 2" xfId="45866"/>
    <cellStyle name="20% - Accent6 17 3 2 4" xfId="48651"/>
    <cellStyle name="20% - Accent6 17 3 2 5" xfId="40673"/>
    <cellStyle name="20% - Accent6 17 3 2 6" xfId="52160"/>
    <cellStyle name="20% - Accent6 17 3 3" xfId="5538"/>
    <cellStyle name="20% - Accent6 17 3 3 2" xfId="31617"/>
    <cellStyle name="20% - Accent6 17 3 3 3" xfId="36486"/>
    <cellStyle name="20% - Accent6 17 3 3 4" xfId="42399"/>
    <cellStyle name="20% - Accent6 17 3 4" xfId="12428"/>
    <cellStyle name="20% - Accent6 17 3 4 2" xfId="44831"/>
    <cellStyle name="20% - Accent6 17 3 5" xfId="34063"/>
    <cellStyle name="20% - Accent6 17 3 5 2" xfId="47616"/>
    <cellStyle name="20% - Accent6 17 3 6" xfId="39638"/>
    <cellStyle name="20% - Accent6 17 3 7" xfId="50788"/>
    <cellStyle name="20% - Accent6 17 4" xfId="3335"/>
    <cellStyle name="20% - Accent6 17 4 2" xfId="10283"/>
    <cellStyle name="20% - Accent6 17 4 2 2" xfId="13186"/>
    <cellStyle name="20% - Accent6 17 4 2 3" xfId="34754"/>
    <cellStyle name="20% - Accent6 17 4 2 4" xfId="42753"/>
    <cellStyle name="20% - Accent6 17 4 2 5" xfId="51479"/>
    <cellStyle name="20% - Accent6 17 4 3" xfId="4857"/>
    <cellStyle name="20% - Accent6 17 4 3 2" xfId="31971"/>
    <cellStyle name="20% - Accent6 17 4 3 3" xfId="36840"/>
    <cellStyle name="20% - Accent6 17 4 3 4" xfId="45185"/>
    <cellStyle name="20% - Accent6 17 4 4" xfId="11746"/>
    <cellStyle name="20% - Accent6 17 4 4 2" xfId="47970"/>
    <cellStyle name="20% - Accent6 17 4 5" xfId="33382"/>
    <cellStyle name="20% - Accent6 17 4 6" xfId="39992"/>
    <cellStyle name="20% - Accent6 17 4 7" xfId="50107"/>
    <cellStyle name="20% - Accent6 17 5" xfId="9584"/>
    <cellStyle name="20% - Accent6 17 5 2" xfId="12855"/>
    <cellStyle name="20% - Accent6 17 5 2 2" xfId="37866"/>
    <cellStyle name="20% - Accent6 17 5 2 3" xfId="43779"/>
    <cellStyle name="20% - Accent6 17 5 3" xfId="34429"/>
    <cellStyle name="20% - Accent6 17 5 3 2" xfId="46211"/>
    <cellStyle name="20% - Accent6 17 5 4" xfId="48996"/>
    <cellStyle name="20% - Accent6 17 5 5" xfId="41018"/>
    <cellStyle name="20% - Accent6 17 5 6" xfId="51154"/>
    <cellStyle name="20% - Accent6 17 6" xfId="4525"/>
    <cellStyle name="20% - Accent6 17 6 2" xfId="32628"/>
    <cellStyle name="20% - Accent6 17 6 2 2" xfId="46556"/>
    <cellStyle name="20% - Accent6 17 6 3" xfId="38211"/>
    <cellStyle name="20% - Accent6 17 6 3 2" xfId="49341"/>
    <cellStyle name="20% - Accent6 17 6 4" xfId="41363"/>
    <cellStyle name="20% - Accent6 17 7" xfId="11410"/>
    <cellStyle name="20% - Accent6 17 7 2" xfId="35796"/>
    <cellStyle name="20% - Accent6 17 7 3" xfId="38948"/>
    <cellStyle name="20% - Accent6 17 8" xfId="33052"/>
    <cellStyle name="20% - Accent6 17 8 2" xfId="41718"/>
    <cellStyle name="20% - Accent6 17 9" xfId="44141"/>
    <cellStyle name="20% - Accent6 18" xfId="2515"/>
    <cellStyle name="20% - Accent6 18 2" xfId="3336"/>
    <cellStyle name="20% - Accent6 18 2 2" xfId="10284"/>
    <cellStyle name="20% - Accent6 18 2 2 2" xfId="13187"/>
    <cellStyle name="20% - Accent6 18 2 2 3" xfId="34755"/>
    <cellStyle name="20% - Accent6 18 2 2 4" xfId="42754"/>
    <cellStyle name="20% - Accent6 18 2 2 5" xfId="51480"/>
    <cellStyle name="20% - Accent6 18 2 3" xfId="4858"/>
    <cellStyle name="20% - Accent6 18 2 3 2" xfId="31972"/>
    <cellStyle name="20% - Accent6 18 2 3 3" xfId="36841"/>
    <cellStyle name="20% - Accent6 18 2 3 4" xfId="45186"/>
    <cellStyle name="20% - Accent6 18 2 4" xfId="11747"/>
    <cellStyle name="20% - Accent6 18 2 4 2" xfId="47971"/>
    <cellStyle name="20% - Accent6 18 2 5" xfId="33383"/>
    <cellStyle name="20% - Accent6 18 2 6" xfId="39993"/>
    <cellStyle name="20% - Accent6 18 2 7" xfId="50108"/>
    <cellStyle name="20% - Accent6 18 3" xfId="9585"/>
    <cellStyle name="20% - Accent6 18 3 2" xfId="12856"/>
    <cellStyle name="20% - Accent6 18 3 3" xfId="34430"/>
    <cellStyle name="20% - Accent6 18 3 4" xfId="41719"/>
    <cellStyle name="20% - Accent6 18 3 5" xfId="51155"/>
    <cellStyle name="20% - Accent6 18 4" xfId="4524"/>
    <cellStyle name="20% - Accent6 18 4 2" xfId="30852"/>
    <cellStyle name="20% - Accent6 18 4 3" xfId="35674"/>
    <cellStyle name="20% - Accent6 18 4 4" xfId="44019"/>
    <cellStyle name="20% - Accent6 18 5" xfId="11409"/>
    <cellStyle name="20% - Accent6 18 5 2" xfId="46804"/>
    <cellStyle name="20% - Accent6 18 6" xfId="33051"/>
    <cellStyle name="20% - Accent6 18 7" xfId="38825"/>
    <cellStyle name="20% - Accent6 18 8" xfId="49776"/>
    <cellStyle name="20% - Accent6 19" xfId="3655"/>
    <cellStyle name="20% - Accent6 19 2" xfId="10532"/>
    <cellStyle name="20% - Accent6 19 2 2" xfId="13406"/>
    <cellStyle name="20% - Accent6 19 2 2 2" xfId="37059"/>
    <cellStyle name="20% - Accent6 19 2 2 3" xfId="42972"/>
    <cellStyle name="20% - Accent6 19 2 3" xfId="34973"/>
    <cellStyle name="20% - Accent6 19 2 3 2" xfId="45404"/>
    <cellStyle name="20% - Accent6 19 2 4" xfId="48189"/>
    <cellStyle name="20% - Accent6 19 2 5" xfId="40211"/>
    <cellStyle name="20% - Accent6 19 2 6" xfId="51698"/>
    <cellStyle name="20% - Accent6 19 3" xfId="5076"/>
    <cellStyle name="20% - Accent6 19 3 2" xfId="31157"/>
    <cellStyle name="20% - Accent6 19 3 3" xfId="36024"/>
    <cellStyle name="20% - Accent6 19 3 4" xfId="41937"/>
    <cellStyle name="20% - Accent6 19 4" xfId="11965"/>
    <cellStyle name="20% - Accent6 19 4 2" xfId="44369"/>
    <cellStyle name="20% - Accent6 19 5" xfId="33601"/>
    <cellStyle name="20% - Accent6 19 5 2" xfId="47154"/>
    <cellStyle name="20% - Accent6 19 6" xfId="39176"/>
    <cellStyle name="20% - Accent6 19 7" xfId="50326"/>
    <cellStyle name="20% - Accent6 2" xfId="155"/>
    <cellStyle name="20% - Accent6 2 10" xfId="14195"/>
    <cellStyle name="20% - Accent6 2 11" xfId="14196"/>
    <cellStyle name="20% - Accent6 2 12" xfId="14197"/>
    <cellStyle name="20% - Accent6 2 13" xfId="14198"/>
    <cellStyle name="20% - Accent6 2 14" xfId="14199"/>
    <cellStyle name="20% - Accent6 2 15" xfId="14200"/>
    <cellStyle name="20% - Accent6 2 16" xfId="14201"/>
    <cellStyle name="20% - Accent6 2 17" xfId="14202"/>
    <cellStyle name="20% - Accent6 2 18" xfId="14203"/>
    <cellStyle name="20% - Accent6 2 19" xfId="14204"/>
    <cellStyle name="20% - Accent6 2 2" xfId="156"/>
    <cellStyle name="20% - Accent6 2 2 2" xfId="1189"/>
    <cellStyle name="20% - Accent6 2 20" xfId="1188"/>
    <cellStyle name="20% - Accent6 2 21" xfId="52568"/>
    <cellStyle name="20% - Accent6 2 3" xfId="157"/>
    <cellStyle name="20% - Accent6 2 3 2" xfId="1190"/>
    <cellStyle name="20% - Accent6 2 4" xfId="158"/>
    <cellStyle name="20% - Accent6 2 4 2" xfId="1191"/>
    <cellStyle name="20% - Accent6 2 5" xfId="159"/>
    <cellStyle name="20% - Accent6 2 5 2" xfId="1192"/>
    <cellStyle name="20% - Accent6 2 6" xfId="160"/>
    <cellStyle name="20% - Accent6 2 6 2" xfId="1193"/>
    <cellStyle name="20% - Accent6 2 7" xfId="161"/>
    <cellStyle name="20% - Accent6 2 7 2" xfId="1194"/>
    <cellStyle name="20% - Accent6 2 8" xfId="162"/>
    <cellStyle name="20% - Accent6 2 8 2" xfId="1195"/>
    <cellStyle name="20% - Accent6 2 9" xfId="14205"/>
    <cellStyle name="20% - Accent6 20" xfId="4004"/>
    <cellStyle name="20% - Accent6 20 2" xfId="10877"/>
    <cellStyle name="20% - Accent6 20 2 2" xfId="13751"/>
    <cellStyle name="20% - Accent6 20 2 2 2" xfId="37404"/>
    <cellStyle name="20% - Accent6 20 2 2 3" xfId="43317"/>
    <cellStyle name="20% - Accent6 20 2 3" xfId="35318"/>
    <cellStyle name="20% - Accent6 20 2 3 2" xfId="45749"/>
    <cellStyle name="20% - Accent6 20 2 4" xfId="48534"/>
    <cellStyle name="20% - Accent6 20 2 5" xfId="40556"/>
    <cellStyle name="20% - Accent6 20 2 6" xfId="52043"/>
    <cellStyle name="20% - Accent6 20 3" xfId="5421"/>
    <cellStyle name="20% - Accent6 20 3 2" xfId="31500"/>
    <cellStyle name="20% - Accent6 20 3 3" xfId="36369"/>
    <cellStyle name="20% - Accent6 20 3 4" xfId="42282"/>
    <cellStyle name="20% - Accent6 20 4" xfId="12310"/>
    <cellStyle name="20% - Accent6 20 4 2" xfId="44714"/>
    <cellStyle name="20% - Accent6 20 5" xfId="33946"/>
    <cellStyle name="20% - Accent6 20 5 2" xfId="47499"/>
    <cellStyle name="20% - Accent6 20 6" xfId="39521"/>
    <cellStyle name="20% - Accent6 20 7" xfId="50671"/>
    <cellStyle name="20% - Accent6 21" xfId="32220"/>
    <cellStyle name="20% - Accent6 21 2" xfId="37749"/>
    <cellStyle name="20% - Accent6 21 2 2" xfId="43662"/>
    <cellStyle name="20% - Accent6 21 3" xfId="46094"/>
    <cellStyle name="20% - Accent6 21 4" xfId="48879"/>
    <cellStyle name="20% - Accent6 21 5" xfId="40901"/>
    <cellStyle name="20% - Accent6 22" xfId="32515"/>
    <cellStyle name="20% - Accent6 22 2" xfId="38094"/>
    <cellStyle name="20% - Accent6 22 2 2" xfId="46439"/>
    <cellStyle name="20% - Accent6 22 3" xfId="49224"/>
    <cellStyle name="20% - Accent6 22 4" xfId="41246"/>
    <cellStyle name="20% - Accent6 23" xfId="35664"/>
    <cellStyle name="20% - Accent6 23 2" xfId="38816"/>
    <cellStyle name="20% - Accent6 24" xfId="44011"/>
    <cellStyle name="20% - Accent6 25" xfId="46796"/>
    <cellStyle name="20% - Accent6 26" xfId="38467"/>
    <cellStyle name="20% - Accent6 27" xfId="49606"/>
    <cellStyle name="20% - Accent6 28" xfId="1181"/>
    <cellStyle name="20% - Accent6 29" xfId="154"/>
    <cellStyle name="20% - Accent6 3" xfId="765"/>
    <cellStyle name="20% - Accent6 3 2" xfId="1196"/>
    <cellStyle name="20% - Accent6 4" xfId="1197"/>
    <cellStyle name="20% - Accent6 5" xfId="1198"/>
    <cellStyle name="20% - Accent6 6" xfId="1199"/>
    <cellStyle name="20% - Accent6 7" xfId="1200"/>
    <cellStyle name="20% - Accent6 8" xfId="1201"/>
    <cellStyle name="20% - Accent6 8 2" xfId="2516"/>
    <cellStyle name="20% - Accent6 8 2 10" xfId="33230"/>
    <cellStyle name="20% - Accent6 8 2 10 2" xfId="41720"/>
    <cellStyle name="20% - Accent6 8 2 11" xfId="44045"/>
    <cellStyle name="20% - Accent6 8 2 12" xfId="46830"/>
    <cellStyle name="20% - Accent6 8 2 13" xfId="38491"/>
    <cellStyle name="20% - Accent6 8 2 14" xfId="49955"/>
    <cellStyle name="20% - Accent6 8 2 2" xfId="2517"/>
    <cellStyle name="20% - Accent6 8 2 2 10" xfId="46968"/>
    <cellStyle name="20% - Accent6 8 2 2 11" xfId="38629"/>
    <cellStyle name="20% - Accent6 8 2 2 12" xfId="49953"/>
    <cellStyle name="20% - Accent6 8 2 2 2" xfId="3814"/>
    <cellStyle name="20% - Accent6 8 2 2 2 2" xfId="10691"/>
    <cellStyle name="20% - Accent6 8 2 2 2 2 2" xfId="13565"/>
    <cellStyle name="20% - Accent6 8 2 2 2 2 2 2" xfId="37218"/>
    <cellStyle name="20% - Accent6 8 2 2 2 2 2 3" xfId="43131"/>
    <cellStyle name="20% - Accent6 8 2 2 2 2 3" xfId="35132"/>
    <cellStyle name="20% - Accent6 8 2 2 2 2 3 2" xfId="45563"/>
    <cellStyle name="20% - Accent6 8 2 2 2 2 4" xfId="48348"/>
    <cellStyle name="20% - Accent6 8 2 2 2 2 5" xfId="40370"/>
    <cellStyle name="20% - Accent6 8 2 2 2 2 6" xfId="51857"/>
    <cellStyle name="20% - Accent6 8 2 2 2 3" xfId="5235"/>
    <cellStyle name="20% - Accent6 8 2 2 2 3 2" xfId="31312"/>
    <cellStyle name="20% - Accent6 8 2 2 2 3 3" xfId="36183"/>
    <cellStyle name="20% - Accent6 8 2 2 2 3 4" xfId="42096"/>
    <cellStyle name="20% - Accent6 8 2 2 2 4" xfId="12124"/>
    <cellStyle name="20% - Accent6 8 2 2 2 4 2" xfId="44528"/>
    <cellStyle name="20% - Accent6 8 2 2 2 5" xfId="33760"/>
    <cellStyle name="20% - Accent6 8 2 2 2 5 2" xfId="47313"/>
    <cellStyle name="20% - Accent6 8 2 2 2 6" xfId="39335"/>
    <cellStyle name="20% - Accent6 8 2 2 2 7" xfId="50485"/>
    <cellStyle name="20% - Accent6 8 2 2 3" xfId="4189"/>
    <cellStyle name="20% - Accent6 8 2 2 3 2" xfId="11044"/>
    <cellStyle name="20% - Accent6 8 2 2 3 2 2" xfId="13910"/>
    <cellStyle name="20% - Accent6 8 2 2 3 2 2 2" xfId="37563"/>
    <cellStyle name="20% - Accent6 8 2 2 3 2 2 3" xfId="43476"/>
    <cellStyle name="20% - Accent6 8 2 2 3 2 3" xfId="35477"/>
    <cellStyle name="20% - Accent6 8 2 2 3 2 3 2" xfId="45908"/>
    <cellStyle name="20% - Accent6 8 2 2 3 2 4" xfId="48693"/>
    <cellStyle name="20% - Accent6 8 2 2 3 2 5" xfId="40715"/>
    <cellStyle name="20% - Accent6 8 2 2 3 2 6" xfId="52202"/>
    <cellStyle name="20% - Accent6 8 2 2 3 3" xfId="5580"/>
    <cellStyle name="20% - Accent6 8 2 2 3 3 2" xfId="31659"/>
    <cellStyle name="20% - Accent6 8 2 2 3 3 3" xfId="36528"/>
    <cellStyle name="20% - Accent6 8 2 2 3 3 4" xfId="42441"/>
    <cellStyle name="20% - Accent6 8 2 2 3 4" xfId="12470"/>
    <cellStyle name="20% - Accent6 8 2 2 3 4 2" xfId="44873"/>
    <cellStyle name="20% - Accent6 8 2 2 3 5" xfId="34105"/>
    <cellStyle name="20% - Accent6 8 2 2 3 5 2" xfId="47658"/>
    <cellStyle name="20% - Accent6 8 2 2 3 6" xfId="39680"/>
    <cellStyle name="20% - Accent6 8 2 2 3 7" xfId="50830"/>
    <cellStyle name="20% - Accent6 8 2 2 4" xfId="3338"/>
    <cellStyle name="20% - Accent6 8 2 2 4 2" xfId="10286"/>
    <cellStyle name="20% - Accent6 8 2 2 4 2 2" xfId="13189"/>
    <cellStyle name="20% - Accent6 8 2 2 4 2 3" xfId="34757"/>
    <cellStyle name="20% - Accent6 8 2 2 4 2 4" xfId="42756"/>
    <cellStyle name="20% - Accent6 8 2 2 4 2 5" xfId="51482"/>
    <cellStyle name="20% - Accent6 8 2 2 4 3" xfId="4860"/>
    <cellStyle name="20% - Accent6 8 2 2 4 3 2" xfId="31974"/>
    <cellStyle name="20% - Accent6 8 2 2 4 3 3" xfId="36843"/>
    <cellStyle name="20% - Accent6 8 2 2 4 3 4" xfId="45188"/>
    <cellStyle name="20% - Accent6 8 2 2 4 4" xfId="11749"/>
    <cellStyle name="20% - Accent6 8 2 2 4 4 2" xfId="47973"/>
    <cellStyle name="20% - Accent6 8 2 2 4 5" xfId="33385"/>
    <cellStyle name="20% - Accent6 8 2 2 4 6" xfId="39995"/>
    <cellStyle name="20% - Accent6 8 2 2 4 7" xfId="50110"/>
    <cellStyle name="20% - Accent6 8 2 2 5" xfId="9587"/>
    <cellStyle name="20% - Accent6 8 2 2 5 2" xfId="12858"/>
    <cellStyle name="20% - Accent6 8 2 2 5 2 2" xfId="37908"/>
    <cellStyle name="20% - Accent6 8 2 2 5 2 3" xfId="43821"/>
    <cellStyle name="20% - Accent6 8 2 2 5 3" xfId="34432"/>
    <cellStyle name="20% - Accent6 8 2 2 5 3 2" xfId="46253"/>
    <cellStyle name="20% - Accent6 8 2 2 5 4" xfId="49038"/>
    <cellStyle name="20% - Accent6 8 2 2 5 5" xfId="41060"/>
    <cellStyle name="20% - Accent6 8 2 2 5 6" xfId="51157"/>
    <cellStyle name="20% - Accent6 8 2 2 6" xfId="4702"/>
    <cellStyle name="20% - Accent6 8 2 2 6 2" xfId="32670"/>
    <cellStyle name="20% - Accent6 8 2 2 6 2 2" xfId="46598"/>
    <cellStyle name="20% - Accent6 8 2 2 6 3" xfId="38253"/>
    <cellStyle name="20% - Accent6 8 2 2 6 3 2" xfId="49383"/>
    <cellStyle name="20% - Accent6 8 2 2 6 4" xfId="41405"/>
    <cellStyle name="20% - Accent6 8 2 2 7" xfId="11586"/>
    <cellStyle name="20% - Accent6 8 2 2 7 2" xfId="35838"/>
    <cellStyle name="20% - Accent6 8 2 2 7 3" xfId="38990"/>
    <cellStyle name="20% - Accent6 8 2 2 8" xfId="33228"/>
    <cellStyle name="20% - Accent6 8 2 2 8 2" xfId="41721"/>
    <cellStyle name="20% - Accent6 8 2 2 9" xfId="44183"/>
    <cellStyle name="20% - Accent6 8 2 3" xfId="2518"/>
    <cellStyle name="20% - Accent6 8 2 3 10" xfId="47060"/>
    <cellStyle name="20% - Accent6 8 2 3 11" xfId="38721"/>
    <cellStyle name="20% - Accent6 8 2 3 12" xfId="49950"/>
    <cellStyle name="20% - Accent6 8 2 3 2" xfId="3906"/>
    <cellStyle name="20% - Accent6 8 2 3 2 2" xfId="10783"/>
    <cellStyle name="20% - Accent6 8 2 3 2 2 2" xfId="13657"/>
    <cellStyle name="20% - Accent6 8 2 3 2 2 2 2" xfId="37310"/>
    <cellStyle name="20% - Accent6 8 2 3 2 2 2 3" xfId="43223"/>
    <cellStyle name="20% - Accent6 8 2 3 2 2 3" xfId="35224"/>
    <cellStyle name="20% - Accent6 8 2 3 2 2 3 2" xfId="45655"/>
    <cellStyle name="20% - Accent6 8 2 3 2 2 4" xfId="48440"/>
    <cellStyle name="20% - Accent6 8 2 3 2 2 5" xfId="40462"/>
    <cellStyle name="20% - Accent6 8 2 3 2 2 6" xfId="51949"/>
    <cellStyle name="20% - Accent6 8 2 3 2 3" xfId="5327"/>
    <cellStyle name="20% - Accent6 8 2 3 2 3 2" xfId="31404"/>
    <cellStyle name="20% - Accent6 8 2 3 2 3 3" xfId="36275"/>
    <cellStyle name="20% - Accent6 8 2 3 2 3 4" xfId="42188"/>
    <cellStyle name="20% - Accent6 8 2 3 2 4" xfId="12216"/>
    <cellStyle name="20% - Accent6 8 2 3 2 4 2" xfId="44620"/>
    <cellStyle name="20% - Accent6 8 2 3 2 5" xfId="33852"/>
    <cellStyle name="20% - Accent6 8 2 3 2 5 2" xfId="47405"/>
    <cellStyle name="20% - Accent6 8 2 3 2 6" xfId="39427"/>
    <cellStyle name="20% - Accent6 8 2 3 2 7" xfId="50577"/>
    <cellStyle name="20% - Accent6 8 2 3 3" xfId="4281"/>
    <cellStyle name="20% - Accent6 8 2 3 3 2" xfId="11136"/>
    <cellStyle name="20% - Accent6 8 2 3 3 2 2" xfId="14002"/>
    <cellStyle name="20% - Accent6 8 2 3 3 2 2 2" xfId="37655"/>
    <cellStyle name="20% - Accent6 8 2 3 3 2 2 3" xfId="43568"/>
    <cellStyle name="20% - Accent6 8 2 3 3 2 3" xfId="35569"/>
    <cellStyle name="20% - Accent6 8 2 3 3 2 3 2" xfId="46000"/>
    <cellStyle name="20% - Accent6 8 2 3 3 2 4" xfId="48785"/>
    <cellStyle name="20% - Accent6 8 2 3 3 2 5" xfId="40807"/>
    <cellStyle name="20% - Accent6 8 2 3 3 2 6" xfId="52294"/>
    <cellStyle name="20% - Accent6 8 2 3 3 3" xfId="5672"/>
    <cellStyle name="20% - Accent6 8 2 3 3 3 2" xfId="31751"/>
    <cellStyle name="20% - Accent6 8 2 3 3 3 3" xfId="36620"/>
    <cellStyle name="20% - Accent6 8 2 3 3 3 4" xfId="42533"/>
    <cellStyle name="20% - Accent6 8 2 3 3 4" xfId="12562"/>
    <cellStyle name="20% - Accent6 8 2 3 3 4 2" xfId="44965"/>
    <cellStyle name="20% - Accent6 8 2 3 3 5" xfId="34197"/>
    <cellStyle name="20% - Accent6 8 2 3 3 5 2" xfId="47750"/>
    <cellStyle name="20% - Accent6 8 2 3 3 6" xfId="39772"/>
    <cellStyle name="20% - Accent6 8 2 3 3 7" xfId="50922"/>
    <cellStyle name="20% - Accent6 8 2 3 4" xfId="3339"/>
    <cellStyle name="20% - Accent6 8 2 3 4 2" xfId="10287"/>
    <cellStyle name="20% - Accent6 8 2 3 4 2 2" xfId="13190"/>
    <cellStyle name="20% - Accent6 8 2 3 4 2 3" xfId="34758"/>
    <cellStyle name="20% - Accent6 8 2 3 4 2 4" xfId="42757"/>
    <cellStyle name="20% - Accent6 8 2 3 4 2 5" xfId="51483"/>
    <cellStyle name="20% - Accent6 8 2 3 4 3" xfId="4861"/>
    <cellStyle name="20% - Accent6 8 2 3 4 3 2" xfId="31975"/>
    <cellStyle name="20% - Accent6 8 2 3 4 3 3" xfId="36844"/>
    <cellStyle name="20% - Accent6 8 2 3 4 3 4" xfId="45189"/>
    <cellStyle name="20% - Accent6 8 2 3 4 4" xfId="11750"/>
    <cellStyle name="20% - Accent6 8 2 3 4 4 2" xfId="47974"/>
    <cellStyle name="20% - Accent6 8 2 3 4 5" xfId="33386"/>
    <cellStyle name="20% - Accent6 8 2 3 4 6" xfId="39996"/>
    <cellStyle name="20% - Accent6 8 2 3 4 7" xfId="50111"/>
    <cellStyle name="20% - Accent6 8 2 3 5" xfId="9588"/>
    <cellStyle name="20% - Accent6 8 2 3 5 2" xfId="12859"/>
    <cellStyle name="20% - Accent6 8 2 3 5 2 2" xfId="38000"/>
    <cellStyle name="20% - Accent6 8 2 3 5 2 3" xfId="43913"/>
    <cellStyle name="20% - Accent6 8 2 3 5 3" xfId="34433"/>
    <cellStyle name="20% - Accent6 8 2 3 5 3 2" xfId="46345"/>
    <cellStyle name="20% - Accent6 8 2 3 5 4" xfId="49130"/>
    <cellStyle name="20% - Accent6 8 2 3 5 5" xfId="41152"/>
    <cellStyle name="20% - Accent6 8 2 3 5 6" xfId="51158"/>
    <cellStyle name="20% - Accent6 8 2 3 6" xfId="4699"/>
    <cellStyle name="20% - Accent6 8 2 3 6 2" xfId="32762"/>
    <cellStyle name="20% - Accent6 8 2 3 6 2 2" xfId="46690"/>
    <cellStyle name="20% - Accent6 8 2 3 6 3" xfId="38345"/>
    <cellStyle name="20% - Accent6 8 2 3 6 3 2" xfId="49475"/>
    <cellStyle name="20% - Accent6 8 2 3 6 4" xfId="41497"/>
    <cellStyle name="20% - Accent6 8 2 3 7" xfId="11583"/>
    <cellStyle name="20% - Accent6 8 2 3 7 2" xfId="35930"/>
    <cellStyle name="20% - Accent6 8 2 3 7 3" xfId="39082"/>
    <cellStyle name="20% - Accent6 8 2 3 8" xfId="33225"/>
    <cellStyle name="20% - Accent6 8 2 3 8 2" xfId="41722"/>
    <cellStyle name="20% - Accent6 8 2 3 9" xfId="44275"/>
    <cellStyle name="20% - Accent6 8 2 4" xfId="3676"/>
    <cellStyle name="20% - Accent6 8 2 4 2" xfId="10553"/>
    <cellStyle name="20% - Accent6 8 2 4 2 2" xfId="13427"/>
    <cellStyle name="20% - Accent6 8 2 4 2 2 2" xfId="37080"/>
    <cellStyle name="20% - Accent6 8 2 4 2 2 3" xfId="42993"/>
    <cellStyle name="20% - Accent6 8 2 4 2 3" xfId="34994"/>
    <cellStyle name="20% - Accent6 8 2 4 2 3 2" xfId="45425"/>
    <cellStyle name="20% - Accent6 8 2 4 2 4" xfId="48210"/>
    <cellStyle name="20% - Accent6 8 2 4 2 5" xfId="40232"/>
    <cellStyle name="20% - Accent6 8 2 4 2 6" xfId="51719"/>
    <cellStyle name="20% - Accent6 8 2 4 3" xfId="5097"/>
    <cellStyle name="20% - Accent6 8 2 4 3 2" xfId="31176"/>
    <cellStyle name="20% - Accent6 8 2 4 3 3" xfId="36045"/>
    <cellStyle name="20% - Accent6 8 2 4 3 4" xfId="41958"/>
    <cellStyle name="20% - Accent6 8 2 4 4" xfId="11986"/>
    <cellStyle name="20% - Accent6 8 2 4 4 2" xfId="44390"/>
    <cellStyle name="20% - Accent6 8 2 4 5" xfId="33622"/>
    <cellStyle name="20% - Accent6 8 2 4 5 2" xfId="47175"/>
    <cellStyle name="20% - Accent6 8 2 4 6" xfId="39197"/>
    <cellStyle name="20% - Accent6 8 2 4 7" xfId="50347"/>
    <cellStyle name="20% - Accent6 8 2 5" xfId="4031"/>
    <cellStyle name="20% - Accent6 8 2 5 2" xfId="10898"/>
    <cellStyle name="20% - Accent6 8 2 5 2 2" xfId="13772"/>
    <cellStyle name="20% - Accent6 8 2 5 2 2 2" xfId="37425"/>
    <cellStyle name="20% - Accent6 8 2 5 2 2 3" xfId="43338"/>
    <cellStyle name="20% - Accent6 8 2 5 2 3" xfId="35339"/>
    <cellStyle name="20% - Accent6 8 2 5 2 3 2" xfId="45770"/>
    <cellStyle name="20% - Accent6 8 2 5 2 4" xfId="48555"/>
    <cellStyle name="20% - Accent6 8 2 5 2 5" xfId="40577"/>
    <cellStyle name="20% - Accent6 8 2 5 2 6" xfId="52064"/>
    <cellStyle name="20% - Accent6 8 2 5 3" xfId="5442"/>
    <cellStyle name="20% - Accent6 8 2 5 3 2" xfId="31521"/>
    <cellStyle name="20% - Accent6 8 2 5 3 3" xfId="36390"/>
    <cellStyle name="20% - Accent6 8 2 5 3 4" xfId="42303"/>
    <cellStyle name="20% - Accent6 8 2 5 4" xfId="12332"/>
    <cellStyle name="20% - Accent6 8 2 5 4 2" xfId="44735"/>
    <cellStyle name="20% - Accent6 8 2 5 5" xfId="33967"/>
    <cellStyle name="20% - Accent6 8 2 5 5 2" xfId="47520"/>
    <cellStyle name="20% - Accent6 8 2 5 6" xfId="39542"/>
    <cellStyle name="20% - Accent6 8 2 5 7" xfId="50692"/>
    <cellStyle name="20% - Accent6 8 2 6" xfId="3337"/>
    <cellStyle name="20% - Accent6 8 2 6 2" xfId="10285"/>
    <cellStyle name="20% - Accent6 8 2 6 2 2" xfId="13188"/>
    <cellStyle name="20% - Accent6 8 2 6 2 3" xfId="34756"/>
    <cellStyle name="20% - Accent6 8 2 6 2 4" xfId="42755"/>
    <cellStyle name="20% - Accent6 8 2 6 2 5" xfId="51481"/>
    <cellStyle name="20% - Accent6 8 2 6 3" xfId="4859"/>
    <cellStyle name="20% - Accent6 8 2 6 3 2" xfId="31973"/>
    <cellStyle name="20% - Accent6 8 2 6 3 3" xfId="36842"/>
    <cellStyle name="20% - Accent6 8 2 6 3 4" xfId="45187"/>
    <cellStyle name="20% - Accent6 8 2 6 4" xfId="11748"/>
    <cellStyle name="20% - Accent6 8 2 6 4 2" xfId="47972"/>
    <cellStyle name="20% - Accent6 8 2 6 5" xfId="33384"/>
    <cellStyle name="20% - Accent6 8 2 6 6" xfId="39994"/>
    <cellStyle name="20% - Accent6 8 2 6 7" xfId="50109"/>
    <cellStyle name="20% - Accent6 8 2 7" xfId="9586"/>
    <cellStyle name="20% - Accent6 8 2 7 2" xfId="12857"/>
    <cellStyle name="20% - Accent6 8 2 7 2 2" xfId="37770"/>
    <cellStyle name="20% - Accent6 8 2 7 2 3" xfId="43683"/>
    <cellStyle name="20% - Accent6 8 2 7 3" xfId="34431"/>
    <cellStyle name="20% - Accent6 8 2 7 3 2" xfId="46115"/>
    <cellStyle name="20% - Accent6 8 2 7 4" xfId="48900"/>
    <cellStyle name="20% - Accent6 8 2 7 5" xfId="40922"/>
    <cellStyle name="20% - Accent6 8 2 7 6" xfId="51156"/>
    <cellStyle name="20% - Accent6 8 2 8" xfId="4704"/>
    <cellStyle name="20% - Accent6 8 2 8 2" xfId="32534"/>
    <cellStyle name="20% - Accent6 8 2 8 2 2" xfId="46460"/>
    <cellStyle name="20% - Accent6 8 2 8 3" xfId="38115"/>
    <cellStyle name="20% - Accent6 8 2 8 3 2" xfId="49245"/>
    <cellStyle name="20% - Accent6 8 2 8 4" xfId="41267"/>
    <cellStyle name="20% - Accent6 8 2 9" xfId="11588"/>
    <cellStyle name="20% - Accent6 8 2 9 2" xfId="35700"/>
    <cellStyle name="20% - Accent6 8 2 9 3" xfId="38852"/>
    <cellStyle name="20% - Accent6 8 3" xfId="2519"/>
    <cellStyle name="20% - Accent6 8 3 10" xfId="33050"/>
    <cellStyle name="20% - Accent6 8 3 10 2" xfId="41723"/>
    <cellStyle name="20% - Accent6 8 3 11" xfId="44071"/>
    <cellStyle name="20% - Accent6 8 3 12" xfId="46856"/>
    <cellStyle name="20% - Accent6 8 3 13" xfId="38517"/>
    <cellStyle name="20% - Accent6 8 3 14" xfId="49775"/>
    <cellStyle name="20% - Accent6 8 3 2" xfId="2520"/>
    <cellStyle name="20% - Accent6 8 3 2 10" xfId="46994"/>
    <cellStyle name="20% - Accent6 8 3 2 11" xfId="38655"/>
    <cellStyle name="20% - Accent6 8 3 2 12" xfId="49945"/>
    <cellStyle name="20% - Accent6 8 3 2 2" xfId="3840"/>
    <cellStyle name="20% - Accent6 8 3 2 2 2" xfId="10717"/>
    <cellStyle name="20% - Accent6 8 3 2 2 2 2" xfId="13591"/>
    <cellStyle name="20% - Accent6 8 3 2 2 2 2 2" xfId="37244"/>
    <cellStyle name="20% - Accent6 8 3 2 2 2 2 3" xfId="43157"/>
    <cellStyle name="20% - Accent6 8 3 2 2 2 3" xfId="35158"/>
    <cellStyle name="20% - Accent6 8 3 2 2 2 3 2" xfId="45589"/>
    <cellStyle name="20% - Accent6 8 3 2 2 2 4" xfId="48374"/>
    <cellStyle name="20% - Accent6 8 3 2 2 2 5" xfId="40396"/>
    <cellStyle name="20% - Accent6 8 3 2 2 2 6" xfId="51883"/>
    <cellStyle name="20% - Accent6 8 3 2 2 3" xfId="5261"/>
    <cellStyle name="20% - Accent6 8 3 2 2 3 2" xfId="31338"/>
    <cellStyle name="20% - Accent6 8 3 2 2 3 3" xfId="36209"/>
    <cellStyle name="20% - Accent6 8 3 2 2 3 4" xfId="42122"/>
    <cellStyle name="20% - Accent6 8 3 2 2 4" xfId="12150"/>
    <cellStyle name="20% - Accent6 8 3 2 2 4 2" xfId="44554"/>
    <cellStyle name="20% - Accent6 8 3 2 2 5" xfId="33786"/>
    <cellStyle name="20% - Accent6 8 3 2 2 5 2" xfId="47339"/>
    <cellStyle name="20% - Accent6 8 3 2 2 6" xfId="39361"/>
    <cellStyle name="20% - Accent6 8 3 2 2 7" xfId="50511"/>
    <cellStyle name="20% - Accent6 8 3 2 3" xfId="4215"/>
    <cellStyle name="20% - Accent6 8 3 2 3 2" xfId="11070"/>
    <cellStyle name="20% - Accent6 8 3 2 3 2 2" xfId="13936"/>
    <cellStyle name="20% - Accent6 8 3 2 3 2 2 2" xfId="37589"/>
    <cellStyle name="20% - Accent6 8 3 2 3 2 2 3" xfId="43502"/>
    <cellStyle name="20% - Accent6 8 3 2 3 2 3" xfId="35503"/>
    <cellStyle name="20% - Accent6 8 3 2 3 2 3 2" xfId="45934"/>
    <cellStyle name="20% - Accent6 8 3 2 3 2 4" xfId="48719"/>
    <cellStyle name="20% - Accent6 8 3 2 3 2 5" xfId="40741"/>
    <cellStyle name="20% - Accent6 8 3 2 3 2 6" xfId="52228"/>
    <cellStyle name="20% - Accent6 8 3 2 3 3" xfId="5606"/>
    <cellStyle name="20% - Accent6 8 3 2 3 3 2" xfId="31685"/>
    <cellStyle name="20% - Accent6 8 3 2 3 3 3" xfId="36554"/>
    <cellStyle name="20% - Accent6 8 3 2 3 3 4" xfId="42467"/>
    <cellStyle name="20% - Accent6 8 3 2 3 4" xfId="12496"/>
    <cellStyle name="20% - Accent6 8 3 2 3 4 2" xfId="44899"/>
    <cellStyle name="20% - Accent6 8 3 2 3 5" xfId="34131"/>
    <cellStyle name="20% - Accent6 8 3 2 3 5 2" xfId="47684"/>
    <cellStyle name="20% - Accent6 8 3 2 3 6" xfId="39706"/>
    <cellStyle name="20% - Accent6 8 3 2 3 7" xfId="50856"/>
    <cellStyle name="20% - Accent6 8 3 2 4" xfId="3341"/>
    <cellStyle name="20% - Accent6 8 3 2 4 2" xfId="10289"/>
    <cellStyle name="20% - Accent6 8 3 2 4 2 2" xfId="13192"/>
    <cellStyle name="20% - Accent6 8 3 2 4 2 3" xfId="34760"/>
    <cellStyle name="20% - Accent6 8 3 2 4 2 4" xfId="42759"/>
    <cellStyle name="20% - Accent6 8 3 2 4 2 5" xfId="51485"/>
    <cellStyle name="20% - Accent6 8 3 2 4 3" xfId="4863"/>
    <cellStyle name="20% - Accent6 8 3 2 4 3 2" xfId="31977"/>
    <cellStyle name="20% - Accent6 8 3 2 4 3 3" xfId="36846"/>
    <cellStyle name="20% - Accent6 8 3 2 4 3 4" xfId="45191"/>
    <cellStyle name="20% - Accent6 8 3 2 4 4" xfId="11752"/>
    <cellStyle name="20% - Accent6 8 3 2 4 4 2" xfId="47976"/>
    <cellStyle name="20% - Accent6 8 3 2 4 5" xfId="33388"/>
    <cellStyle name="20% - Accent6 8 3 2 4 6" xfId="39998"/>
    <cellStyle name="20% - Accent6 8 3 2 4 7" xfId="50113"/>
    <cellStyle name="20% - Accent6 8 3 2 5" xfId="9590"/>
    <cellStyle name="20% - Accent6 8 3 2 5 2" xfId="12861"/>
    <cellStyle name="20% - Accent6 8 3 2 5 2 2" xfId="37934"/>
    <cellStyle name="20% - Accent6 8 3 2 5 2 3" xfId="43847"/>
    <cellStyle name="20% - Accent6 8 3 2 5 3" xfId="34435"/>
    <cellStyle name="20% - Accent6 8 3 2 5 3 2" xfId="46279"/>
    <cellStyle name="20% - Accent6 8 3 2 5 4" xfId="49064"/>
    <cellStyle name="20% - Accent6 8 3 2 5 5" xfId="41086"/>
    <cellStyle name="20% - Accent6 8 3 2 5 6" xfId="51160"/>
    <cellStyle name="20% - Accent6 8 3 2 6" xfId="4694"/>
    <cellStyle name="20% - Accent6 8 3 2 6 2" xfId="32696"/>
    <cellStyle name="20% - Accent6 8 3 2 6 2 2" xfId="46624"/>
    <cellStyle name="20% - Accent6 8 3 2 6 3" xfId="38279"/>
    <cellStyle name="20% - Accent6 8 3 2 6 3 2" xfId="49409"/>
    <cellStyle name="20% - Accent6 8 3 2 6 4" xfId="41431"/>
    <cellStyle name="20% - Accent6 8 3 2 7" xfId="11578"/>
    <cellStyle name="20% - Accent6 8 3 2 7 2" xfId="35864"/>
    <cellStyle name="20% - Accent6 8 3 2 7 3" xfId="39016"/>
    <cellStyle name="20% - Accent6 8 3 2 8" xfId="33220"/>
    <cellStyle name="20% - Accent6 8 3 2 8 2" xfId="41724"/>
    <cellStyle name="20% - Accent6 8 3 2 9" xfId="44209"/>
    <cellStyle name="20% - Accent6 8 3 3" xfId="2521"/>
    <cellStyle name="20% - Accent6 8 3 3 10" xfId="47086"/>
    <cellStyle name="20% - Accent6 8 3 3 11" xfId="38747"/>
    <cellStyle name="20% - Accent6 8 3 3 12" xfId="49946"/>
    <cellStyle name="20% - Accent6 8 3 3 2" xfId="3932"/>
    <cellStyle name="20% - Accent6 8 3 3 2 2" xfId="10809"/>
    <cellStyle name="20% - Accent6 8 3 3 2 2 2" xfId="13683"/>
    <cellStyle name="20% - Accent6 8 3 3 2 2 2 2" xfId="37336"/>
    <cellStyle name="20% - Accent6 8 3 3 2 2 2 3" xfId="43249"/>
    <cellStyle name="20% - Accent6 8 3 3 2 2 3" xfId="35250"/>
    <cellStyle name="20% - Accent6 8 3 3 2 2 3 2" xfId="45681"/>
    <cellStyle name="20% - Accent6 8 3 3 2 2 4" xfId="48466"/>
    <cellStyle name="20% - Accent6 8 3 3 2 2 5" xfId="40488"/>
    <cellStyle name="20% - Accent6 8 3 3 2 2 6" xfId="51975"/>
    <cellStyle name="20% - Accent6 8 3 3 2 3" xfId="5353"/>
    <cellStyle name="20% - Accent6 8 3 3 2 3 2" xfId="31430"/>
    <cellStyle name="20% - Accent6 8 3 3 2 3 3" xfId="36301"/>
    <cellStyle name="20% - Accent6 8 3 3 2 3 4" xfId="42214"/>
    <cellStyle name="20% - Accent6 8 3 3 2 4" xfId="12242"/>
    <cellStyle name="20% - Accent6 8 3 3 2 4 2" xfId="44646"/>
    <cellStyle name="20% - Accent6 8 3 3 2 5" xfId="33878"/>
    <cellStyle name="20% - Accent6 8 3 3 2 5 2" xfId="47431"/>
    <cellStyle name="20% - Accent6 8 3 3 2 6" xfId="39453"/>
    <cellStyle name="20% - Accent6 8 3 3 2 7" xfId="50603"/>
    <cellStyle name="20% - Accent6 8 3 3 3" xfId="4307"/>
    <cellStyle name="20% - Accent6 8 3 3 3 2" xfId="11162"/>
    <cellStyle name="20% - Accent6 8 3 3 3 2 2" xfId="14028"/>
    <cellStyle name="20% - Accent6 8 3 3 3 2 2 2" xfId="37681"/>
    <cellStyle name="20% - Accent6 8 3 3 3 2 2 3" xfId="43594"/>
    <cellStyle name="20% - Accent6 8 3 3 3 2 3" xfId="35595"/>
    <cellStyle name="20% - Accent6 8 3 3 3 2 3 2" xfId="46026"/>
    <cellStyle name="20% - Accent6 8 3 3 3 2 4" xfId="48811"/>
    <cellStyle name="20% - Accent6 8 3 3 3 2 5" xfId="40833"/>
    <cellStyle name="20% - Accent6 8 3 3 3 2 6" xfId="52320"/>
    <cellStyle name="20% - Accent6 8 3 3 3 3" xfId="5698"/>
    <cellStyle name="20% - Accent6 8 3 3 3 3 2" xfId="31777"/>
    <cellStyle name="20% - Accent6 8 3 3 3 3 3" xfId="36646"/>
    <cellStyle name="20% - Accent6 8 3 3 3 3 4" xfId="42559"/>
    <cellStyle name="20% - Accent6 8 3 3 3 4" xfId="12588"/>
    <cellStyle name="20% - Accent6 8 3 3 3 4 2" xfId="44991"/>
    <cellStyle name="20% - Accent6 8 3 3 3 5" xfId="34223"/>
    <cellStyle name="20% - Accent6 8 3 3 3 5 2" xfId="47776"/>
    <cellStyle name="20% - Accent6 8 3 3 3 6" xfId="39798"/>
    <cellStyle name="20% - Accent6 8 3 3 3 7" xfId="50948"/>
    <cellStyle name="20% - Accent6 8 3 3 4" xfId="3342"/>
    <cellStyle name="20% - Accent6 8 3 3 4 2" xfId="10290"/>
    <cellStyle name="20% - Accent6 8 3 3 4 2 2" xfId="13193"/>
    <cellStyle name="20% - Accent6 8 3 3 4 2 3" xfId="34761"/>
    <cellStyle name="20% - Accent6 8 3 3 4 2 4" xfId="42760"/>
    <cellStyle name="20% - Accent6 8 3 3 4 2 5" xfId="51486"/>
    <cellStyle name="20% - Accent6 8 3 3 4 3" xfId="4864"/>
    <cellStyle name="20% - Accent6 8 3 3 4 3 2" xfId="31978"/>
    <cellStyle name="20% - Accent6 8 3 3 4 3 3" xfId="36847"/>
    <cellStyle name="20% - Accent6 8 3 3 4 3 4" xfId="45192"/>
    <cellStyle name="20% - Accent6 8 3 3 4 4" xfId="11753"/>
    <cellStyle name="20% - Accent6 8 3 3 4 4 2" xfId="47977"/>
    <cellStyle name="20% - Accent6 8 3 3 4 5" xfId="33389"/>
    <cellStyle name="20% - Accent6 8 3 3 4 6" xfId="39999"/>
    <cellStyle name="20% - Accent6 8 3 3 4 7" xfId="50114"/>
    <cellStyle name="20% - Accent6 8 3 3 5" xfId="9591"/>
    <cellStyle name="20% - Accent6 8 3 3 5 2" xfId="12862"/>
    <cellStyle name="20% - Accent6 8 3 3 5 2 2" xfId="38026"/>
    <cellStyle name="20% - Accent6 8 3 3 5 2 3" xfId="43939"/>
    <cellStyle name="20% - Accent6 8 3 3 5 3" xfId="34436"/>
    <cellStyle name="20% - Accent6 8 3 3 5 3 2" xfId="46371"/>
    <cellStyle name="20% - Accent6 8 3 3 5 4" xfId="49156"/>
    <cellStyle name="20% - Accent6 8 3 3 5 5" xfId="41178"/>
    <cellStyle name="20% - Accent6 8 3 3 5 6" xfId="51161"/>
    <cellStyle name="20% - Accent6 8 3 3 6" xfId="4695"/>
    <cellStyle name="20% - Accent6 8 3 3 6 2" xfId="32788"/>
    <cellStyle name="20% - Accent6 8 3 3 6 2 2" xfId="46716"/>
    <cellStyle name="20% - Accent6 8 3 3 6 3" xfId="38371"/>
    <cellStyle name="20% - Accent6 8 3 3 6 3 2" xfId="49501"/>
    <cellStyle name="20% - Accent6 8 3 3 6 4" xfId="41523"/>
    <cellStyle name="20% - Accent6 8 3 3 7" xfId="11579"/>
    <cellStyle name="20% - Accent6 8 3 3 7 2" xfId="35956"/>
    <cellStyle name="20% - Accent6 8 3 3 7 3" xfId="39108"/>
    <cellStyle name="20% - Accent6 8 3 3 8" xfId="33221"/>
    <cellStyle name="20% - Accent6 8 3 3 8 2" xfId="41725"/>
    <cellStyle name="20% - Accent6 8 3 3 9" xfId="44301"/>
    <cellStyle name="20% - Accent6 8 3 4" xfId="3702"/>
    <cellStyle name="20% - Accent6 8 3 4 2" xfId="10579"/>
    <cellStyle name="20% - Accent6 8 3 4 2 2" xfId="13453"/>
    <cellStyle name="20% - Accent6 8 3 4 2 2 2" xfId="37106"/>
    <cellStyle name="20% - Accent6 8 3 4 2 2 3" xfId="43019"/>
    <cellStyle name="20% - Accent6 8 3 4 2 3" xfId="35020"/>
    <cellStyle name="20% - Accent6 8 3 4 2 3 2" xfId="45451"/>
    <cellStyle name="20% - Accent6 8 3 4 2 4" xfId="48236"/>
    <cellStyle name="20% - Accent6 8 3 4 2 5" xfId="40258"/>
    <cellStyle name="20% - Accent6 8 3 4 2 6" xfId="51745"/>
    <cellStyle name="20% - Accent6 8 3 4 3" xfId="5123"/>
    <cellStyle name="20% - Accent6 8 3 4 3 2" xfId="31200"/>
    <cellStyle name="20% - Accent6 8 3 4 3 3" xfId="36071"/>
    <cellStyle name="20% - Accent6 8 3 4 3 4" xfId="41984"/>
    <cellStyle name="20% - Accent6 8 3 4 4" xfId="12012"/>
    <cellStyle name="20% - Accent6 8 3 4 4 2" xfId="44416"/>
    <cellStyle name="20% - Accent6 8 3 4 5" xfId="33648"/>
    <cellStyle name="20% - Accent6 8 3 4 5 2" xfId="47201"/>
    <cellStyle name="20% - Accent6 8 3 4 6" xfId="39223"/>
    <cellStyle name="20% - Accent6 8 3 4 7" xfId="50373"/>
    <cellStyle name="20% - Accent6 8 3 5" xfId="4057"/>
    <cellStyle name="20% - Accent6 8 3 5 2" xfId="10924"/>
    <cellStyle name="20% - Accent6 8 3 5 2 2" xfId="13798"/>
    <cellStyle name="20% - Accent6 8 3 5 2 2 2" xfId="37451"/>
    <cellStyle name="20% - Accent6 8 3 5 2 2 3" xfId="43364"/>
    <cellStyle name="20% - Accent6 8 3 5 2 3" xfId="35365"/>
    <cellStyle name="20% - Accent6 8 3 5 2 3 2" xfId="45796"/>
    <cellStyle name="20% - Accent6 8 3 5 2 4" xfId="48581"/>
    <cellStyle name="20% - Accent6 8 3 5 2 5" xfId="40603"/>
    <cellStyle name="20% - Accent6 8 3 5 2 6" xfId="52090"/>
    <cellStyle name="20% - Accent6 8 3 5 3" xfId="5468"/>
    <cellStyle name="20% - Accent6 8 3 5 3 2" xfId="31547"/>
    <cellStyle name="20% - Accent6 8 3 5 3 3" xfId="36416"/>
    <cellStyle name="20% - Accent6 8 3 5 3 4" xfId="42329"/>
    <cellStyle name="20% - Accent6 8 3 5 4" xfId="12358"/>
    <cellStyle name="20% - Accent6 8 3 5 4 2" xfId="44761"/>
    <cellStyle name="20% - Accent6 8 3 5 5" xfId="33993"/>
    <cellStyle name="20% - Accent6 8 3 5 5 2" xfId="47546"/>
    <cellStyle name="20% - Accent6 8 3 5 6" xfId="39568"/>
    <cellStyle name="20% - Accent6 8 3 5 7" xfId="50718"/>
    <cellStyle name="20% - Accent6 8 3 6" xfId="3340"/>
    <cellStyle name="20% - Accent6 8 3 6 2" xfId="10288"/>
    <cellStyle name="20% - Accent6 8 3 6 2 2" xfId="13191"/>
    <cellStyle name="20% - Accent6 8 3 6 2 3" xfId="34759"/>
    <cellStyle name="20% - Accent6 8 3 6 2 4" xfId="42758"/>
    <cellStyle name="20% - Accent6 8 3 6 2 5" xfId="51484"/>
    <cellStyle name="20% - Accent6 8 3 6 3" xfId="4862"/>
    <cellStyle name="20% - Accent6 8 3 6 3 2" xfId="31976"/>
    <cellStyle name="20% - Accent6 8 3 6 3 3" xfId="36845"/>
    <cellStyle name="20% - Accent6 8 3 6 3 4" xfId="45190"/>
    <cellStyle name="20% - Accent6 8 3 6 4" xfId="11751"/>
    <cellStyle name="20% - Accent6 8 3 6 4 2" xfId="47975"/>
    <cellStyle name="20% - Accent6 8 3 6 5" xfId="33387"/>
    <cellStyle name="20% - Accent6 8 3 6 6" xfId="39997"/>
    <cellStyle name="20% - Accent6 8 3 6 7" xfId="50112"/>
    <cellStyle name="20% - Accent6 8 3 7" xfId="9589"/>
    <cellStyle name="20% - Accent6 8 3 7 2" xfId="12860"/>
    <cellStyle name="20% - Accent6 8 3 7 2 2" xfId="37796"/>
    <cellStyle name="20% - Accent6 8 3 7 2 3" xfId="43709"/>
    <cellStyle name="20% - Accent6 8 3 7 3" xfId="34434"/>
    <cellStyle name="20% - Accent6 8 3 7 3 2" xfId="46141"/>
    <cellStyle name="20% - Accent6 8 3 7 4" xfId="48926"/>
    <cellStyle name="20% - Accent6 8 3 7 5" xfId="40948"/>
    <cellStyle name="20% - Accent6 8 3 7 6" xfId="51159"/>
    <cellStyle name="20% - Accent6 8 3 8" xfId="4523"/>
    <cellStyle name="20% - Accent6 8 3 8 2" xfId="32558"/>
    <cellStyle name="20% - Accent6 8 3 8 2 2" xfId="46486"/>
    <cellStyle name="20% - Accent6 8 3 8 3" xfId="38141"/>
    <cellStyle name="20% - Accent6 8 3 8 3 2" xfId="49271"/>
    <cellStyle name="20% - Accent6 8 3 8 4" xfId="41293"/>
    <cellStyle name="20% - Accent6 8 3 9" xfId="11408"/>
    <cellStyle name="20% - Accent6 8 3 9 2" xfId="35726"/>
    <cellStyle name="20% - Accent6 8 3 9 3" xfId="38878"/>
    <cellStyle name="20% - Accent6 8 4" xfId="2522"/>
    <cellStyle name="20% - Accent6 8 4 10" xfId="33216"/>
    <cellStyle name="20% - Accent6 8 4 10 2" xfId="41726"/>
    <cellStyle name="20% - Accent6 8 4 11" xfId="44095"/>
    <cellStyle name="20% - Accent6 8 4 12" xfId="46880"/>
    <cellStyle name="20% - Accent6 8 4 13" xfId="38541"/>
    <cellStyle name="20% - Accent6 8 4 14" xfId="49941"/>
    <cellStyle name="20% - Accent6 8 4 2" xfId="2523"/>
    <cellStyle name="20% - Accent6 8 4 2 10" xfId="47018"/>
    <cellStyle name="20% - Accent6 8 4 2 11" xfId="38679"/>
    <cellStyle name="20% - Accent6 8 4 2 12" xfId="49939"/>
    <cellStyle name="20% - Accent6 8 4 2 2" xfId="3864"/>
    <cellStyle name="20% - Accent6 8 4 2 2 2" xfId="10741"/>
    <cellStyle name="20% - Accent6 8 4 2 2 2 2" xfId="13615"/>
    <cellStyle name="20% - Accent6 8 4 2 2 2 2 2" xfId="37268"/>
    <cellStyle name="20% - Accent6 8 4 2 2 2 2 3" xfId="43181"/>
    <cellStyle name="20% - Accent6 8 4 2 2 2 3" xfId="35182"/>
    <cellStyle name="20% - Accent6 8 4 2 2 2 3 2" xfId="45613"/>
    <cellStyle name="20% - Accent6 8 4 2 2 2 4" xfId="48398"/>
    <cellStyle name="20% - Accent6 8 4 2 2 2 5" xfId="40420"/>
    <cellStyle name="20% - Accent6 8 4 2 2 2 6" xfId="51907"/>
    <cellStyle name="20% - Accent6 8 4 2 2 3" xfId="5285"/>
    <cellStyle name="20% - Accent6 8 4 2 2 3 2" xfId="31362"/>
    <cellStyle name="20% - Accent6 8 4 2 2 3 3" xfId="36233"/>
    <cellStyle name="20% - Accent6 8 4 2 2 3 4" xfId="42146"/>
    <cellStyle name="20% - Accent6 8 4 2 2 4" xfId="12174"/>
    <cellStyle name="20% - Accent6 8 4 2 2 4 2" xfId="44578"/>
    <cellStyle name="20% - Accent6 8 4 2 2 5" xfId="33810"/>
    <cellStyle name="20% - Accent6 8 4 2 2 5 2" xfId="47363"/>
    <cellStyle name="20% - Accent6 8 4 2 2 6" xfId="39385"/>
    <cellStyle name="20% - Accent6 8 4 2 2 7" xfId="50535"/>
    <cellStyle name="20% - Accent6 8 4 2 3" xfId="4239"/>
    <cellStyle name="20% - Accent6 8 4 2 3 2" xfId="11094"/>
    <cellStyle name="20% - Accent6 8 4 2 3 2 2" xfId="13960"/>
    <cellStyle name="20% - Accent6 8 4 2 3 2 2 2" xfId="37613"/>
    <cellStyle name="20% - Accent6 8 4 2 3 2 2 3" xfId="43526"/>
    <cellStyle name="20% - Accent6 8 4 2 3 2 3" xfId="35527"/>
    <cellStyle name="20% - Accent6 8 4 2 3 2 3 2" xfId="45958"/>
    <cellStyle name="20% - Accent6 8 4 2 3 2 4" xfId="48743"/>
    <cellStyle name="20% - Accent6 8 4 2 3 2 5" xfId="40765"/>
    <cellStyle name="20% - Accent6 8 4 2 3 2 6" xfId="52252"/>
    <cellStyle name="20% - Accent6 8 4 2 3 3" xfId="5630"/>
    <cellStyle name="20% - Accent6 8 4 2 3 3 2" xfId="31709"/>
    <cellStyle name="20% - Accent6 8 4 2 3 3 3" xfId="36578"/>
    <cellStyle name="20% - Accent6 8 4 2 3 3 4" xfId="42491"/>
    <cellStyle name="20% - Accent6 8 4 2 3 4" xfId="12520"/>
    <cellStyle name="20% - Accent6 8 4 2 3 4 2" xfId="44923"/>
    <cellStyle name="20% - Accent6 8 4 2 3 5" xfId="34155"/>
    <cellStyle name="20% - Accent6 8 4 2 3 5 2" xfId="47708"/>
    <cellStyle name="20% - Accent6 8 4 2 3 6" xfId="39730"/>
    <cellStyle name="20% - Accent6 8 4 2 3 7" xfId="50880"/>
    <cellStyle name="20% - Accent6 8 4 2 4" xfId="3344"/>
    <cellStyle name="20% - Accent6 8 4 2 4 2" xfId="10292"/>
    <cellStyle name="20% - Accent6 8 4 2 4 2 2" xfId="13195"/>
    <cellStyle name="20% - Accent6 8 4 2 4 2 3" xfId="34763"/>
    <cellStyle name="20% - Accent6 8 4 2 4 2 4" xfId="42762"/>
    <cellStyle name="20% - Accent6 8 4 2 4 2 5" xfId="51488"/>
    <cellStyle name="20% - Accent6 8 4 2 4 3" xfId="4866"/>
    <cellStyle name="20% - Accent6 8 4 2 4 3 2" xfId="31980"/>
    <cellStyle name="20% - Accent6 8 4 2 4 3 3" xfId="36849"/>
    <cellStyle name="20% - Accent6 8 4 2 4 3 4" xfId="45194"/>
    <cellStyle name="20% - Accent6 8 4 2 4 4" xfId="11755"/>
    <cellStyle name="20% - Accent6 8 4 2 4 4 2" xfId="47979"/>
    <cellStyle name="20% - Accent6 8 4 2 4 5" xfId="33391"/>
    <cellStyle name="20% - Accent6 8 4 2 4 6" xfId="40001"/>
    <cellStyle name="20% - Accent6 8 4 2 4 7" xfId="50116"/>
    <cellStyle name="20% - Accent6 8 4 2 5" xfId="9593"/>
    <cellStyle name="20% - Accent6 8 4 2 5 2" xfId="12864"/>
    <cellStyle name="20% - Accent6 8 4 2 5 2 2" xfId="37958"/>
    <cellStyle name="20% - Accent6 8 4 2 5 2 3" xfId="43871"/>
    <cellStyle name="20% - Accent6 8 4 2 5 3" xfId="34438"/>
    <cellStyle name="20% - Accent6 8 4 2 5 3 2" xfId="46303"/>
    <cellStyle name="20% - Accent6 8 4 2 5 4" xfId="49088"/>
    <cellStyle name="20% - Accent6 8 4 2 5 5" xfId="41110"/>
    <cellStyle name="20% - Accent6 8 4 2 5 6" xfId="51163"/>
    <cellStyle name="20% - Accent6 8 4 2 6" xfId="4688"/>
    <cellStyle name="20% - Accent6 8 4 2 6 2" xfId="32720"/>
    <cellStyle name="20% - Accent6 8 4 2 6 2 2" xfId="46648"/>
    <cellStyle name="20% - Accent6 8 4 2 6 3" xfId="38303"/>
    <cellStyle name="20% - Accent6 8 4 2 6 3 2" xfId="49433"/>
    <cellStyle name="20% - Accent6 8 4 2 6 4" xfId="41455"/>
    <cellStyle name="20% - Accent6 8 4 2 7" xfId="11572"/>
    <cellStyle name="20% - Accent6 8 4 2 7 2" xfId="35888"/>
    <cellStyle name="20% - Accent6 8 4 2 7 3" xfId="39040"/>
    <cellStyle name="20% - Accent6 8 4 2 8" xfId="33214"/>
    <cellStyle name="20% - Accent6 8 4 2 8 2" xfId="41727"/>
    <cellStyle name="20% - Accent6 8 4 2 9" xfId="44233"/>
    <cellStyle name="20% - Accent6 8 4 3" xfId="2524"/>
    <cellStyle name="20% - Accent6 8 4 3 10" xfId="47110"/>
    <cellStyle name="20% - Accent6 8 4 3 11" xfId="38771"/>
    <cellStyle name="20% - Accent6 8 4 3 12" xfId="49934"/>
    <cellStyle name="20% - Accent6 8 4 3 2" xfId="3956"/>
    <cellStyle name="20% - Accent6 8 4 3 2 2" xfId="10833"/>
    <cellStyle name="20% - Accent6 8 4 3 2 2 2" xfId="13707"/>
    <cellStyle name="20% - Accent6 8 4 3 2 2 2 2" xfId="37360"/>
    <cellStyle name="20% - Accent6 8 4 3 2 2 2 3" xfId="43273"/>
    <cellStyle name="20% - Accent6 8 4 3 2 2 3" xfId="35274"/>
    <cellStyle name="20% - Accent6 8 4 3 2 2 3 2" xfId="45705"/>
    <cellStyle name="20% - Accent6 8 4 3 2 2 4" xfId="48490"/>
    <cellStyle name="20% - Accent6 8 4 3 2 2 5" xfId="40512"/>
    <cellStyle name="20% - Accent6 8 4 3 2 2 6" xfId="51999"/>
    <cellStyle name="20% - Accent6 8 4 3 2 3" xfId="5377"/>
    <cellStyle name="20% - Accent6 8 4 3 2 3 2" xfId="31454"/>
    <cellStyle name="20% - Accent6 8 4 3 2 3 3" xfId="36325"/>
    <cellStyle name="20% - Accent6 8 4 3 2 3 4" xfId="42238"/>
    <cellStyle name="20% - Accent6 8 4 3 2 4" xfId="12266"/>
    <cellStyle name="20% - Accent6 8 4 3 2 4 2" xfId="44670"/>
    <cellStyle name="20% - Accent6 8 4 3 2 5" xfId="33902"/>
    <cellStyle name="20% - Accent6 8 4 3 2 5 2" xfId="47455"/>
    <cellStyle name="20% - Accent6 8 4 3 2 6" xfId="39477"/>
    <cellStyle name="20% - Accent6 8 4 3 2 7" xfId="50627"/>
    <cellStyle name="20% - Accent6 8 4 3 3" xfId="4331"/>
    <cellStyle name="20% - Accent6 8 4 3 3 2" xfId="11186"/>
    <cellStyle name="20% - Accent6 8 4 3 3 2 2" xfId="14052"/>
    <cellStyle name="20% - Accent6 8 4 3 3 2 2 2" xfId="37705"/>
    <cellStyle name="20% - Accent6 8 4 3 3 2 2 3" xfId="43618"/>
    <cellStyle name="20% - Accent6 8 4 3 3 2 3" xfId="35619"/>
    <cellStyle name="20% - Accent6 8 4 3 3 2 3 2" xfId="46050"/>
    <cellStyle name="20% - Accent6 8 4 3 3 2 4" xfId="48835"/>
    <cellStyle name="20% - Accent6 8 4 3 3 2 5" xfId="40857"/>
    <cellStyle name="20% - Accent6 8 4 3 3 2 6" xfId="52344"/>
    <cellStyle name="20% - Accent6 8 4 3 3 3" xfId="5722"/>
    <cellStyle name="20% - Accent6 8 4 3 3 3 2" xfId="31801"/>
    <cellStyle name="20% - Accent6 8 4 3 3 3 3" xfId="36670"/>
    <cellStyle name="20% - Accent6 8 4 3 3 3 4" xfId="42583"/>
    <cellStyle name="20% - Accent6 8 4 3 3 4" xfId="12612"/>
    <cellStyle name="20% - Accent6 8 4 3 3 4 2" xfId="45015"/>
    <cellStyle name="20% - Accent6 8 4 3 3 5" xfId="34247"/>
    <cellStyle name="20% - Accent6 8 4 3 3 5 2" xfId="47800"/>
    <cellStyle name="20% - Accent6 8 4 3 3 6" xfId="39822"/>
    <cellStyle name="20% - Accent6 8 4 3 3 7" xfId="50972"/>
    <cellStyle name="20% - Accent6 8 4 3 4" xfId="3345"/>
    <cellStyle name="20% - Accent6 8 4 3 4 2" xfId="10293"/>
    <cellStyle name="20% - Accent6 8 4 3 4 2 2" xfId="13196"/>
    <cellStyle name="20% - Accent6 8 4 3 4 2 3" xfId="34764"/>
    <cellStyle name="20% - Accent6 8 4 3 4 2 4" xfId="42763"/>
    <cellStyle name="20% - Accent6 8 4 3 4 2 5" xfId="51489"/>
    <cellStyle name="20% - Accent6 8 4 3 4 3" xfId="4867"/>
    <cellStyle name="20% - Accent6 8 4 3 4 3 2" xfId="31981"/>
    <cellStyle name="20% - Accent6 8 4 3 4 3 3" xfId="36850"/>
    <cellStyle name="20% - Accent6 8 4 3 4 3 4" xfId="45195"/>
    <cellStyle name="20% - Accent6 8 4 3 4 4" xfId="11756"/>
    <cellStyle name="20% - Accent6 8 4 3 4 4 2" xfId="47980"/>
    <cellStyle name="20% - Accent6 8 4 3 4 5" xfId="33392"/>
    <cellStyle name="20% - Accent6 8 4 3 4 6" xfId="40002"/>
    <cellStyle name="20% - Accent6 8 4 3 4 7" xfId="50117"/>
    <cellStyle name="20% - Accent6 8 4 3 5" xfId="9594"/>
    <cellStyle name="20% - Accent6 8 4 3 5 2" xfId="12865"/>
    <cellStyle name="20% - Accent6 8 4 3 5 2 2" xfId="38050"/>
    <cellStyle name="20% - Accent6 8 4 3 5 2 3" xfId="43963"/>
    <cellStyle name="20% - Accent6 8 4 3 5 3" xfId="34439"/>
    <cellStyle name="20% - Accent6 8 4 3 5 3 2" xfId="46395"/>
    <cellStyle name="20% - Accent6 8 4 3 5 4" xfId="49180"/>
    <cellStyle name="20% - Accent6 8 4 3 5 5" xfId="41202"/>
    <cellStyle name="20% - Accent6 8 4 3 5 6" xfId="51164"/>
    <cellStyle name="20% - Accent6 8 4 3 6" xfId="4683"/>
    <cellStyle name="20% - Accent6 8 4 3 6 2" xfId="32812"/>
    <cellStyle name="20% - Accent6 8 4 3 6 2 2" xfId="46740"/>
    <cellStyle name="20% - Accent6 8 4 3 6 3" xfId="38395"/>
    <cellStyle name="20% - Accent6 8 4 3 6 3 2" xfId="49525"/>
    <cellStyle name="20% - Accent6 8 4 3 6 4" xfId="41547"/>
    <cellStyle name="20% - Accent6 8 4 3 7" xfId="11567"/>
    <cellStyle name="20% - Accent6 8 4 3 7 2" xfId="35980"/>
    <cellStyle name="20% - Accent6 8 4 3 7 3" xfId="39132"/>
    <cellStyle name="20% - Accent6 8 4 3 8" xfId="33209"/>
    <cellStyle name="20% - Accent6 8 4 3 8 2" xfId="41728"/>
    <cellStyle name="20% - Accent6 8 4 3 9" xfId="44325"/>
    <cellStyle name="20% - Accent6 8 4 4" xfId="3726"/>
    <cellStyle name="20% - Accent6 8 4 4 2" xfId="10603"/>
    <cellStyle name="20% - Accent6 8 4 4 2 2" xfId="13477"/>
    <cellStyle name="20% - Accent6 8 4 4 2 2 2" xfId="37130"/>
    <cellStyle name="20% - Accent6 8 4 4 2 2 3" xfId="43043"/>
    <cellStyle name="20% - Accent6 8 4 4 2 3" xfId="35044"/>
    <cellStyle name="20% - Accent6 8 4 4 2 3 2" xfId="45475"/>
    <cellStyle name="20% - Accent6 8 4 4 2 4" xfId="48260"/>
    <cellStyle name="20% - Accent6 8 4 4 2 5" xfId="40282"/>
    <cellStyle name="20% - Accent6 8 4 4 2 6" xfId="51769"/>
    <cellStyle name="20% - Accent6 8 4 4 3" xfId="5147"/>
    <cellStyle name="20% - Accent6 8 4 4 3 2" xfId="31224"/>
    <cellStyle name="20% - Accent6 8 4 4 3 3" xfId="36095"/>
    <cellStyle name="20% - Accent6 8 4 4 3 4" xfId="42008"/>
    <cellStyle name="20% - Accent6 8 4 4 4" xfId="12036"/>
    <cellStyle name="20% - Accent6 8 4 4 4 2" xfId="44440"/>
    <cellStyle name="20% - Accent6 8 4 4 5" xfId="33672"/>
    <cellStyle name="20% - Accent6 8 4 4 5 2" xfId="47225"/>
    <cellStyle name="20% - Accent6 8 4 4 6" xfId="39247"/>
    <cellStyle name="20% - Accent6 8 4 4 7" xfId="50397"/>
    <cellStyle name="20% - Accent6 8 4 5" xfId="4081"/>
    <cellStyle name="20% - Accent6 8 4 5 2" xfId="10948"/>
    <cellStyle name="20% - Accent6 8 4 5 2 2" xfId="13822"/>
    <cellStyle name="20% - Accent6 8 4 5 2 2 2" xfId="37475"/>
    <cellStyle name="20% - Accent6 8 4 5 2 2 3" xfId="43388"/>
    <cellStyle name="20% - Accent6 8 4 5 2 3" xfId="35389"/>
    <cellStyle name="20% - Accent6 8 4 5 2 3 2" xfId="45820"/>
    <cellStyle name="20% - Accent6 8 4 5 2 4" xfId="48605"/>
    <cellStyle name="20% - Accent6 8 4 5 2 5" xfId="40627"/>
    <cellStyle name="20% - Accent6 8 4 5 2 6" xfId="52114"/>
    <cellStyle name="20% - Accent6 8 4 5 3" xfId="5492"/>
    <cellStyle name="20% - Accent6 8 4 5 3 2" xfId="31571"/>
    <cellStyle name="20% - Accent6 8 4 5 3 3" xfId="36440"/>
    <cellStyle name="20% - Accent6 8 4 5 3 4" xfId="42353"/>
    <cellStyle name="20% - Accent6 8 4 5 4" xfId="12382"/>
    <cellStyle name="20% - Accent6 8 4 5 4 2" xfId="44785"/>
    <cellStyle name="20% - Accent6 8 4 5 5" xfId="34017"/>
    <cellStyle name="20% - Accent6 8 4 5 5 2" xfId="47570"/>
    <cellStyle name="20% - Accent6 8 4 5 6" xfId="39592"/>
    <cellStyle name="20% - Accent6 8 4 5 7" xfId="50742"/>
    <cellStyle name="20% - Accent6 8 4 6" xfId="3343"/>
    <cellStyle name="20% - Accent6 8 4 6 2" xfId="10291"/>
    <cellStyle name="20% - Accent6 8 4 6 2 2" xfId="13194"/>
    <cellStyle name="20% - Accent6 8 4 6 2 3" xfId="34762"/>
    <cellStyle name="20% - Accent6 8 4 6 2 4" xfId="42761"/>
    <cellStyle name="20% - Accent6 8 4 6 2 5" xfId="51487"/>
    <cellStyle name="20% - Accent6 8 4 6 3" xfId="4865"/>
    <cellStyle name="20% - Accent6 8 4 6 3 2" xfId="31979"/>
    <cellStyle name="20% - Accent6 8 4 6 3 3" xfId="36848"/>
    <cellStyle name="20% - Accent6 8 4 6 3 4" xfId="45193"/>
    <cellStyle name="20% - Accent6 8 4 6 4" xfId="11754"/>
    <cellStyle name="20% - Accent6 8 4 6 4 2" xfId="47978"/>
    <cellStyle name="20% - Accent6 8 4 6 5" xfId="33390"/>
    <cellStyle name="20% - Accent6 8 4 6 6" xfId="40000"/>
    <cellStyle name="20% - Accent6 8 4 6 7" xfId="50115"/>
    <cellStyle name="20% - Accent6 8 4 7" xfId="9592"/>
    <cellStyle name="20% - Accent6 8 4 7 2" xfId="12863"/>
    <cellStyle name="20% - Accent6 8 4 7 2 2" xfId="37820"/>
    <cellStyle name="20% - Accent6 8 4 7 2 3" xfId="43733"/>
    <cellStyle name="20% - Accent6 8 4 7 3" xfId="34437"/>
    <cellStyle name="20% - Accent6 8 4 7 3 2" xfId="46165"/>
    <cellStyle name="20% - Accent6 8 4 7 4" xfId="48950"/>
    <cellStyle name="20% - Accent6 8 4 7 5" xfId="40972"/>
    <cellStyle name="20% - Accent6 8 4 7 6" xfId="51162"/>
    <cellStyle name="20% - Accent6 8 4 8" xfId="4690"/>
    <cellStyle name="20% - Accent6 8 4 8 2" xfId="32582"/>
    <cellStyle name="20% - Accent6 8 4 8 2 2" xfId="46510"/>
    <cellStyle name="20% - Accent6 8 4 8 3" xfId="38165"/>
    <cellStyle name="20% - Accent6 8 4 8 3 2" xfId="49295"/>
    <cellStyle name="20% - Accent6 8 4 8 4" xfId="41317"/>
    <cellStyle name="20% - Accent6 8 4 9" xfId="11574"/>
    <cellStyle name="20% - Accent6 8 4 9 2" xfId="35750"/>
    <cellStyle name="20% - Accent6 8 4 9 3" xfId="38902"/>
    <cellStyle name="20% - Accent6 8 5" xfId="2525"/>
    <cellStyle name="20% - Accent6 8 5 10" xfId="33202"/>
    <cellStyle name="20% - Accent6 8 5 10 2" xfId="41729"/>
    <cellStyle name="20% - Accent6 8 5 11" xfId="44119"/>
    <cellStyle name="20% - Accent6 8 5 12" xfId="46904"/>
    <cellStyle name="20% - Accent6 8 5 13" xfId="38565"/>
    <cellStyle name="20% - Accent6 8 5 14" xfId="49927"/>
    <cellStyle name="20% - Accent6 8 5 2" xfId="2526"/>
    <cellStyle name="20% - Accent6 8 5 2 10" xfId="47042"/>
    <cellStyle name="20% - Accent6 8 5 2 11" xfId="38703"/>
    <cellStyle name="20% - Accent6 8 5 2 12" xfId="49930"/>
    <cellStyle name="20% - Accent6 8 5 2 2" xfId="3888"/>
    <cellStyle name="20% - Accent6 8 5 2 2 2" xfId="10765"/>
    <cellStyle name="20% - Accent6 8 5 2 2 2 2" xfId="13639"/>
    <cellStyle name="20% - Accent6 8 5 2 2 2 2 2" xfId="37292"/>
    <cellStyle name="20% - Accent6 8 5 2 2 2 2 3" xfId="43205"/>
    <cellStyle name="20% - Accent6 8 5 2 2 2 3" xfId="35206"/>
    <cellStyle name="20% - Accent6 8 5 2 2 2 3 2" xfId="45637"/>
    <cellStyle name="20% - Accent6 8 5 2 2 2 4" xfId="48422"/>
    <cellStyle name="20% - Accent6 8 5 2 2 2 5" xfId="40444"/>
    <cellStyle name="20% - Accent6 8 5 2 2 2 6" xfId="51931"/>
    <cellStyle name="20% - Accent6 8 5 2 2 3" xfId="5309"/>
    <cellStyle name="20% - Accent6 8 5 2 2 3 2" xfId="31386"/>
    <cellStyle name="20% - Accent6 8 5 2 2 3 3" xfId="36257"/>
    <cellStyle name="20% - Accent6 8 5 2 2 3 4" xfId="42170"/>
    <cellStyle name="20% - Accent6 8 5 2 2 4" xfId="12198"/>
    <cellStyle name="20% - Accent6 8 5 2 2 4 2" xfId="44602"/>
    <cellStyle name="20% - Accent6 8 5 2 2 5" xfId="33834"/>
    <cellStyle name="20% - Accent6 8 5 2 2 5 2" xfId="47387"/>
    <cellStyle name="20% - Accent6 8 5 2 2 6" xfId="39409"/>
    <cellStyle name="20% - Accent6 8 5 2 2 7" xfId="50559"/>
    <cellStyle name="20% - Accent6 8 5 2 3" xfId="4263"/>
    <cellStyle name="20% - Accent6 8 5 2 3 2" xfId="11118"/>
    <cellStyle name="20% - Accent6 8 5 2 3 2 2" xfId="13984"/>
    <cellStyle name="20% - Accent6 8 5 2 3 2 2 2" xfId="37637"/>
    <cellStyle name="20% - Accent6 8 5 2 3 2 2 3" xfId="43550"/>
    <cellStyle name="20% - Accent6 8 5 2 3 2 3" xfId="35551"/>
    <cellStyle name="20% - Accent6 8 5 2 3 2 3 2" xfId="45982"/>
    <cellStyle name="20% - Accent6 8 5 2 3 2 4" xfId="48767"/>
    <cellStyle name="20% - Accent6 8 5 2 3 2 5" xfId="40789"/>
    <cellStyle name="20% - Accent6 8 5 2 3 2 6" xfId="52276"/>
    <cellStyle name="20% - Accent6 8 5 2 3 3" xfId="5654"/>
    <cellStyle name="20% - Accent6 8 5 2 3 3 2" xfId="31733"/>
    <cellStyle name="20% - Accent6 8 5 2 3 3 3" xfId="36602"/>
    <cellStyle name="20% - Accent6 8 5 2 3 3 4" xfId="42515"/>
    <cellStyle name="20% - Accent6 8 5 2 3 4" xfId="12544"/>
    <cellStyle name="20% - Accent6 8 5 2 3 4 2" xfId="44947"/>
    <cellStyle name="20% - Accent6 8 5 2 3 5" xfId="34179"/>
    <cellStyle name="20% - Accent6 8 5 2 3 5 2" xfId="47732"/>
    <cellStyle name="20% - Accent6 8 5 2 3 6" xfId="39754"/>
    <cellStyle name="20% - Accent6 8 5 2 3 7" xfId="50904"/>
    <cellStyle name="20% - Accent6 8 5 2 4" xfId="3347"/>
    <cellStyle name="20% - Accent6 8 5 2 4 2" xfId="10295"/>
    <cellStyle name="20% - Accent6 8 5 2 4 2 2" xfId="13198"/>
    <cellStyle name="20% - Accent6 8 5 2 4 2 3" xfId="34766"/>
    <cellStyle name="20% - Accent6 8 5 2 4 2 4" xfId="42765"/>
    <cellStyle name="20% - Accent6 8 5 2 4 2 5" xfId="51491"/>
    <cellStyle name="20% - Accent6 8 5 2 4 3" xfId="4869"/>
    <cellStyle name="20% - Accent6 8 5 2 4 3 2" xfId="31983"/>
    <cellStyle name="20% - Accent6 8 5 2 4 3 3" xfId="36852"/>
    <cellStyle name="20% - Accent6 8 5 2 4 3 4" xfId="45197"/>
    <cellStyle name="20% - Accent6 8 5 2 4 4" xfId="11758"/>
    <cellStyle name="20% - Accent6 8 5 2 4 4 2" xfId="47982"/>
    <cellStyle name="20% - Accent6 8 5 2 4 5" xfId="33394"/>
    <cellStyle name="20% - Accent6 8 5 2 4 6" xfId="40004"/>
    <cellStyle name="20% - Accent6 8 5 2 4 7" xfId="50119"/>
    <cellStyle name="20% - Accent6 8 5 2 5" xfId="9596"/>
    <cellStyle name="20% - Accent6 8 5 2 5 2" xfId="12867"/>
    <cellStyle name="20% - Accent6 8 5 2 5 2 2" xfId="37982"/>
    <cellStyle name="20% - Accent6 8 5 2 5 2 3" xfId="43895"/>
    <cellStyle name="20% - Accent6 8 5 2 5 3" xfId="34441"/>
    <cellStyle name="20% - Accent6 8 5 2 5 3 2" xfId="46327"/>
    <cellStyle name="20% - Accent6 8 5 2 5 4" xfId="49112"/>
    <cellStyle name="20% - Accent6 8 5 2 5 5" xfId="41134"/>
    <cellStyle name="20% - Accent6 8 5 2 5 6" xfId="51166"/>
    <cellStyle name="20% - Accent6 8 5 2 6" xfId="4679"/>
    <cellStyle name="20% - Accent6 8 5 2 6 2" xfId="32744"/>
    <cellStyle name="20% - Accent6 8 5 2 6 2 2" xfId="46672"/>
    <cellStyle name="20% - Accent6 8 5 2 6 3" xfId="38327"/>
    <cellStyle name="20% - Accent6 8 5 2 6 3 2" xfId="49457"/>
    <cellStyle name="20% - Accent6 8 5 2 6 4" xfId="41479"/>
    <cellStyle name="20% - Accent6 8 5 2 7" xfId="11563"/>
    <cellStyle name="20% - Accent6 8 5 2 7 2" xfId="35912"/>
    <cellStyle name="20% - Accent6 8 5 2 7 3" xfId="39064"/>
    <cellStyle name="20% - Accent6 8 5 2 8" xfId="33205"/>
    <cellStyle name="20% - Accent6 8 5 2 8 2" xfId="41730"/>
    <cellStyle name="20% - Accent6 8 5 2 9" xfId="44257"/>
    <cellStyle name="20% - Accent6 8 5 3" xfId="2527"/>
    <cellStyle name="20% - Accent6 8 5 3 10" xfId="47134"/>
    <cellStyle name="20% - Accent6 8 5 3 11" xfId="38795"/>
    <cellStyle name="20% - Accent6 8 5 3 12" xfId="49920"/>
    <cellStyle name="20% - Accent6 8 5 3 2" xfId="3980"/>
    <cellStyle name="20% - Accent6 8 5 3 2 2" xfId="10857"/>
    <cellStyle name="20% - Accent6 8 5 3 2 2 2" xfId="13731"/>
    <cellStyle name="20% - Accent6 8 5 3 2 2 2 2" xfId="37384"/>
    <cellStyle name="20% - Accent6 8 5 3 2 2 2 3" xfId="43297"/>
    <cellStyle name="20% - Accent6 8 5 3 2 2 3" xfId="35298"/>
    <cellStyle name="20% - Accent6 8 5 3 2 2 3 2" xfId="45729"/>
    <cellStyle name="20% - Accent6 8 5 3 2 2 4" xfId="48514"/>
    <cellStyle name="20% - Accent6 8 5 3 2 2 5" xfId="40536"/>
    <cellStyle name="20% - Accent6 8 5 3 2 2 6" xfId="52023"/>
    <cellStyle name="20% - Accent6 8 5 3 2 3" xfId="5401"/>
    <cellStyle name="20% - Accent6 8 5 3 2 3 2" xfId="31478"/>
    <cellStyle name="20% - Accent6 8 5 3 2 3 3" xfId="36349"/>
    <cellStyle name="20% - Accent6 8 5 3 2 3 4" xfId="42262"/>
    <cellStyle name="20% - Accent6 8 5 3 2 4" xfId="12290"/>
    <cellStyle name="20% - Accent6 8 5 3 2 4 2" xfId="44694"/>
    <cellStyle name="20% - Accent6 8 5 3 2 5" xfId="33926"/>
    <cellStyle name="20% - Accent6 8 5 3 2 5 2" xfId="47479"/>
    <cellStyle name="20% - Accent6 8 5 3 2 6" xfId="39501"/>
    <cellStyle name="20% - Accent6 8 5 3 2 7" xfId="50651"/>
    <cellStyle name="20% - Accent6 8 5 3 3" xfId="4355"/>
    <cellStyle name="20% - Accent6 8 5 3 3 2" xfId="11210"/>
    <cellStyle name="20% - Accent6 8 5 3 3 2 2" xfId="14076"/>
    <cellStyle name="20% - Accent6 8 5 3 3 2 2 2" xfId="37729"/>
    <cellStyle name="20% - Accent6 8 5 3 3 2 2 3" xfId="43642"/>
    <cellStyle name="20% - Accent6 8 5 3 3 2 3" xfId="35643"/>
    <cellStyle name="20% - Accent6 8 5 3 3 2 3 2" xfId="46074"/>
    <cellStyle name="20% - Accent6 8 5 3 3 2 4" xfId="48859"/>
    <cellStyle name="20% - Accent6 8 5 3 3 2 5" xfId="40881"/>
    <cellStyle name="20% - Accent6 8 5 3 3 2 6" xfId="52368"/>
    <cellStyle name="20% - Accent6 8 5 3 3 3" xfId="5746"/>
    <cellStyle name="20% - Accent6 8 5 3 3 3 2" xfId="31825"/>
    <cellStyle name="20% - Accent6 8 5 3 3 3 3" xfId="36694"/>
    <cellStyle name="20% - Accent6 8 5 3 3 3 4" xfId="42607"/>
    <cellStyle name="20% - Accent6 8 5 3 3 4" xfId="12636"/>
    <cellStyle name="20% - Accent6 8 5 3 3 4 2" xfId="45039"/>
    <cellStyle name="20% - Accent6 8 5 3 3 5" xfId="34271"/>
    <cellStyle name="20% - Accent6 8 5 3 3 5 2" xfId="47824"/>
    <cellStyle name="20% - Accent6 8 5 3 3 6" xfId="39846"/>
    <cellStyle name="20% - Accent6 8 5 3 3 7" xfId="50996"/>
    <cellStyle name="20% - Accent6 8 5 3 4" xfId="3348"/>
    <cellStyle name="20% - Accent6 8 5 3 4 2" xfId="10296"/>
    <cellStyle name="20% - Accent6 8 5 3 4 2 2" xfId="13199"/>
    <cellStyle name="20% - Accent6 8 5 3 4 2 3" xfId="34767"/>
    <cellStyle name="20% - Accent6 8 5 3 4 2 4" xfId="42766"/>
    <cellStyle name="20% - Accent6 8 5 3 4 2 5" xfId="51492"/>
    <cellStyle name="20% - Accent6 8 5 3 4 3" xfId="4870"/>
    <cellStyle name="20% - Accent6 8 5 3 4 3 2" xfId="31984"/>
    <cellStyle name="20% - Accent6 8 5 3 4 3 3" xfId="36853"/>
    <cellStyle name="20% - Accent6 8 5 3 4 3 4" xfId="45198"/>
    <cellStyle name="20% - Accent6 8 5 3 4 4" xfId="11759"/>
    <cellStyle name="20% - Accent6 8 5 3 4 4 2" xfId="47983"/>
    <cellStyle name="20% - Accent6 8 5 3 4 5" xfId="33395"/>
    <cellStyle name="20% - Accent6 8 5 3 4 6" xfId="40005"/>
    <cellStyle name="20% - Accent6 8 5 3 4 7" xfId="50120"/>
    <cellStyle name="20% - Accent6 8 5 3 5" xfId="9597"/>
    <cellStyle name="20% - Accent6 8 5 3 5 2" xfId="12868"/>
    <cellStyle name="20% - Accent6 8 5 3 5 2 2" xfId="38074"/>
    <cellStyle name="20% - Accent6 8 5 3 5 2 3" xfId="43987"/>
    <cellStyle name="20% - Accent6 8 5 3 5 3" xfId="34442"/>
    <cellStyle name="20% - Accent6 8 5 3 5 3 2" xfId="46419"/>
    <cellStyle name="20% - Accent6 8 5 3 5 4" xfId="49204"/>
    <cellStyle name="20% - Accent6 8 5 3 5 5" xfId="41226"/>
    <cellStyle name="20% - Accent6 8 5 3 5 6" xfId="51167"/>
    <cellStyle name="20% - Accent6 8 5 3 6" xfId="4669"/>
    <cellStyle name="20% - Accent6 8 5 3 6 2" xfId="32836"/>
    <cellStyle name="20% - Accent6 8 5 3 6 2 2" xfId="46764"/>
    <cellStyle name="20% - Accent6 8 5 3 6 3" xfId="38419"/>
    <cellStyle name="20% - Accent6 8 5 3 6 3 2" xfId="49549"/>
    <cellStyle name="20% - Accent6 8 5 3 6 4" xfId="41571"/>
    <cellStyle name="20% - Accent6 8 5 3 7" xfId="11553"/>
    <cellStyle name="20% - Accent6 8 5 3 7 2" xfId="36004"/>
    <cellStyle name="20% - Accent6 8 5 3 7 3" xfId="39156"/>
    <cellStyle name="20% - Accent6 8 5 3 8" xfId="33195"/>
    <cellStyle name="20% - Accent6 8 5 3 8 2" xfId="41731"/>
    <cellStyle name="20% - Accent6 8 5 3 9" xfId="44349"/>
    <cellStyle name="20% - Accent6 8 5 4" xfId="3750"/>
    <cellStyle name="20% - Accent6 8 5 4 2" xfId="10627"/>
    <cellStyle name="20% - Accent6 8 5 4 2 2" xfId="13501"/>
    <cellStyle name="20% - Accent6 8 5 4 2 2 2" xfId="37154"/>
    <cellStyle name="20% - Accent6 8 5 4 2 2 3" xfId="43067"/>
    <cellStyle name="20% - Accent6 8 5 4 2 3" xfId="35068"/>
    <cellStyle name="20% - Accent6 8 5 4 2 3 2" xfId="45499"/>
    <cellStyle name="20% - Accent6 8 5 4 2 4" xfId="48284"/>
    <cellStyle name="20% - Accent6 8 5 4 2 5" xfId="40306"/>
    <cellStyle name="20% - Accent6 8 5 4 2 6" xfId="51793"/>
    <cellStyle name="20% - Accent6 8 5 4 3" xfId="5171"/>
    <cellStyle name="20% - Accent6 8 5 4 3 2" xfId="31248"/>
    <cellStyle name="20% - Accent6 8 5 4 3 3" xfId="36119"/>
    <cellStyle name="20% - Accent6 8 5 4 3 4" xfId="42032"/>
    <cellStyle name="20% - Accent6 8 5 4 4" xfId="12060"/>
    <cellStyle name="20% - Accent6 8 5 4 4 2" xfId="44464"/>
    <cellStyle name="20% - Accent6 8 5 4 5" xfId="33696"/>
    <cellStyle name="20% - Accent6 8 5 4 5 2" xfId="47249"/>
    <cellStyle name="20% - Accent6 8 5 4 6" xfId="39271"/>
    <cellStyle name="20% - Accent6 8 5 4 7" xfId="50421"/>
    <cellStyle name="20% - Accent6 8 5 5" xfId="4105"/>
    <cellStyle name="20% - Accent6 8 5 5 2" xfId="10972"/>
    <cellStyle name="20% - Accent6 8 5 5 2 2" xfId="13846"/>
    <cellStyle name="20% - Accent6 8 5 5 2 2 2" xfId="37499"/>
    <cellStyle name="20% - Accent6 8 5 5 2 2 3" xfId="43412"/>
    <cellStyle name="20% - Accent6 8 5 5 2 3" xfId="35413"/>
    <cellStyle name="20% - Accent6 8 5 5 2 3 2" xfId="45844"/>
    <cellStyle name="20% - Accent6 8 5 5 2 4" xfId="48629"/>
    <cellStyle name="20% - Accent6 8 5 5 2 5" xfId="40651"/>
    <cellStyle name="20% - Accent6 8 5 5 2 6" xfId="52138"/>
    <cellStyle name="20% - Accent6 8 5 5 3" xfId="5516"/>
    <cellStyle name="20% - Accent6 8 5 5 3 2" xfId="31595"/>
    <cellStyle name="20% - Accent6 8 5 5 3 3" xfId="36464"/>
    <cellStyle name="20% - Accent6 8 5 5 3 4" xfId="42377"/>
    <cellStyle name="20% - Accent6 8 5 5 4" xfId="12406"/>
    <cellStyle name="20% - Accent6 8 5 5 4 2" xfId="44809"/>
    <cellStyle name="20% - Accent6 8 5 5 5" xfId="34041"/>
    <cellStyle name="20% - Accent6 8 5 5 5 2" xfId="47594"/>
    <cellStyle name="20% - Accent6 8 5 5 6" xfId="39616"/>
    <cellStyle name="20% - Accent6 8 5 5 7" xfId="50766"/>
    <cellStyle name="20% - Accent6 8 5 6" xfId="3346"/>
    <cellStyle name="20% - Accent6 8 5 6 2" xfId="10294"/>
    <cellStyle name="20% - Accent6 8 5 6 2 2" xfId="13197"/>
    <cellStyle name="20% - Accent6 8 5 6 2 3" xfId="34765"/>
    <cellStyle name="20% - Accent6 8 5 6 2 4" xfId="42764"/>
    <cellStyle name="20% - Accent6 8 5 6 2 5" xfId="51490"/>
    <cellStyle name="20% - Accent6 8 5 6 3" xfId="4868"/>
    <cellStyle name="20% - Accent6 8 5 6 3 2" xfId="31982"/>
    <cellStyle name="20% - Accent6 8 5 6 3 3" xfId="36851"/>
    <cellStyle name="20% - Accent6 8 5 6 3 4" xfId="45196"/>
    <cellStyle name="20% - Accent6 8 5 6 4" xfId="11757"/>
    <cellStyle name="20% - Accent6 8 5 6 4 2" xfId="47981"/>
    <cellStyle name="20% - Accent6 8 5 6 5" xfId="33393"/>
    <cellStyle name="20% - Accent6 8 5 6 6" xfId="40003"/>
    <cellStyle name="20% - Accent6 8 5 6 7" xfId="50118"/>
    <cellStyle name="20% - Accent6 8 5 7" xfId="9595"/>
    <cellStyle name="20% - Accent6 8 5 7 2" xfId="12866"/>
    <cellStyle name="20% - Accent6 8 5 7 2 2" xfId="37844"/>
    <cellStyle name="20% - Accent6 8 5 7 2 3" xfId="43757"/>
    <cellStyle name="20% - Accent6 8 5 7 3" xfId="34440"/>
    <cellStyle name="20% - Accent6 8 5 7 3 2" xfId="46189"/>
    <cellStyle name="20% - Accent6 8 5 7 4" xfId="48974"/>
    <cellStyle name="20% - Accent6 8 5 7 5" xfId="40996"/>
    <cellStyle name="20% - Accent6 8 5 7 6" xfId="51165"/>
    <cellStyle name="20% - Accent6 8 5 8" xfId="4676"/>
    <cellStyle name="20% - Accent6 8 5 8 2" xfId="32606"/>
    <cellStyle name="20% - Accent6 8 5 8 2 2" xfId="46534"/>
    <cellStyle name="20% - Accent6 8 5 8 3" xfId="38189"/>
    <cellStyle name="20% - Accent6 8 5 8 3 2" xfId="49319"/>
    <cellStyle name="20% - Accent6 8 5 8 4" xfId="41341"/>
    <cellStyle name="20% - Accent6 8 5 9" xfId="11560"/>
    <cellStyle name="20% - Accent6 8 5 9 2" xfId="35774"/>
    <cellStyle name="20% - Accent6 8 5 9 3" xfId="38926"/>
    <cellStyle name="20% - Accent6 9" xfId="1202"/>
    <cellStyle name="20% - Accent6 9 2" xfId="2528"/>
    <cellStyle name="20% - Accent6 9 2 10" xfId="33196"/>
    <cellStyle name="20% - Accent6 9 2 10 2" xfId="41732"/>
    <cellStyle name="20% - Accent6 9 2 11" xfId="44053"/>
    <cellStyle name="20% - Accent6 9 2 12" xfId="46838"/>
    <cellStyle name="20% - Accent6 9 2 13" xfId="38499"/>
    <cellStyle name="20% - Accent6 9 2 14" xfId="49921"/>
    <cellStyle name="20% - Accent6 9 2 2" xfId="2529"/>
    <cellStyle name="20% - Accent6 9 2 2 10" xfId="46976"/>
    <cellStyle name="20% - Accent6 9 2 2 11" xfId="38637"/>
    <cellStyle name="20% - Accent6 9 2 2 12" xfId="49774"/>
    <cellStyle name="20% - Accent6 9 2 2 2" xfId="3822"/>
    <cellStyle name="20% - Accent6 9 2 2 2 2" xfId="10699"/>
    <cellStyle name="20% - Accent6 9 2 2 2 2 2" xfId="13573"/>
    <cellStyle name="20% - Accent6 9 2 2 2 2 2 2" xfId="37226"/>
    <cellStyle name="20% - Accent6 9 2 2 2 2 2 3" xfId="43139"/>
    <cellStyle name="20% - Accent6 9 2 2 2 2 3" xfId="35140"/>
    <cellStyle name="20% - Accent6 9 2 2 2 2 3 2" xfId="45571"/>
    <cellStyle name="20% - Accent6 9 2 2 2 2 4" xfId="48356"/>
    <cellStyle name="20% - Accent6 9 2 2 2 2 5" xfId="40378"/>
    <cellStyle name="20% - Accent6 9 2 2 2 2 6" xfId="51865"/>
    <cellStyle name="20% - Accent6 9 2 2 2 3" xfId="5243"/>
    <cellStyle name="20% - Accent6 9 2 2 2 3 2" xfId="31320"/>
    <cellStyle name="20% - Accent6 9 2 2 2 3 3" xfId="36191"/>
    <cellStyle name="20% - Accent6 9 2 2 2 3 4" xfId="42104"/>
    <cellStyle name="20% - Accent6 9 2 2 2 4" xfId="12132"/>
    <cellStyle name="20% - Accent6 9 2 2 2 4 2" xfId="44536"/>
    <cellStyle name="20% - Accent6 9 2 2 2 5" xfId="33768"/>
    <cellStyle name="20% - Accent6 9 2 2 2 5 2" xfId="47321"/>
    <cellStyle name="20% - Accent6 9 2 2 2 6" xfId="39343"/>
    <cellStyle name="20% - Accent6 9 2 2 2 7" xfId="50493"/>
    <cellStyle name="20% - Accent6 9 2 2 3" xfId="4197"/>
    <cellStyle name="20% - Accent6 9 2 2 3 2" xfId="11052"/>
    <cellStyle name="20% - Accent6 9 2 2 3 2 2" xfId="13918"/>
    <cellStyle name="20% - Accent6 9 2 2 3 2 2 2" xfId="37571"/>
    <cellStyle name="20% - Accent6 9 2 2 3 2 2 3" xfId="43484"/>
    <cellStyle name="20% - Accent6 9 2 2 3 2 3" xfId="35485"/>
    <cellStyle name="20% - Accent6 9 2 2 3 2 3 2" xfId="45916"/>
    <cellStyle name="20% - Accent6 9 2 2 3 2 4" xfId="48701"/>
    <cellStyle name="20% - Accent6 9 2 2 3 2 5" xfId="40723"/>
    <cellStyle name="20% - Accent6 9 2 2 3 2 6" xfId="52210"/>
    <cellStyle name="20% - Accent6 9 2 2 3 3" xfId="5588"/>
    <cellStyle name="20% - Accent6 9 2 2 3 3 2" xfId="31667"/>
    <cellStyle name="20% - Accent6 9 2 2 3 3 3" xfId="36536"/>
    <cellStyle name="20% - Accent6 9 2 2 3 3 4" xfId="42449"/>
    <cellStyle name="20% - Accent6 9 2 2 3 4" xfId="12478"/>
    <cellStyle name="20% - Accent6 9 2 2 3 4 2" xfId="44881"/>
    <cellStyle name="20% - Accent6 9 2 2 3 5" xfId="34113"/>
    <cellStyle name="20% - Accent6 9 2 2 3 5 2" xfId="47666"/>
    <cellStyle name="20% - Accent6 9 2 2 3 6" xfId="39688"/>
    <cellStyle name="20% - Accent6 9 2 2 3 7" xfId="50838"/>
    <cellStyle name="20% - Accent6 9 2 2 4" xfId="3350"/>
    <cellStyle name="20% - Accent6 9 2 2 4 2" xfId="10298"/>
    <cellStyle name="20% - Accent6 9 2 2 4 2 2" xfId="13201"/>
    <cellStyle name="20% - Accent6 9 2 2 4 2 3" xfId="34769"/>
    <cellStyle name="20% - Accent6 9 2 2 4 2 4" xfId="42768"/>
    <cellStyle name="20% - Accent6 9 2 2 4 2 5" xfId="51494"/>
    <cellStyle name="20% - Accent6 9 2 2 4 3" xfId="4872"/>
    <cellStyle name="20% - Accent6 9 2 2 4 3 2" xfId="31986"/>
    <cellStyle name="20% - Accent6 9 2 2 4 3 3" xfId="36855"/>
    <cellStyle name="20% - Accent6 9 2 2 4 3 4" xfId="45200"/>
    <cellStyle name="20% - Accent6 9 2 2 4 4" xfId="11761"/>
    <cellStyle name="20% - Accent6 9 2 2 4 4 2" xfId="47985"/>
    <cellStyle name="20% - Accent6 9 2 2 4 5" xfId="33397"/>
    <cellStyle name="20% - Accent6 9 2 2 4 6" xfId="40007"/>
    <cellStyle name="20% - Accent6 9 2 2 4 7" xfId="50122"/>
    <cellStyle name="20% - Accent6 9 2 2 5" xfId="9599"/>
    <cellStyle name="20% - Accent6 9 2 2 5 2" xfId="12870"/>
    <cellStyle name="20% - Accent6 9 2 2 5 2 2" xfId="37916"/>
    <cellStyle name="20% - Accent6 9 2 2 5 2 3" xfId="43829"/>
    <cellStyle name="20% - Accent6 9 2 2 5 3" xfId="34444"/>
    <cellStyle name="20% - Accent6 9 2 2 5 3 2" xfId="46261"/>
    <cellStyle name="20% - Accent6 9 2 2 5 4" xfId="49046"/>
    <cellStyle name="20% - Accent6 9 2 2 5 5" xfId="41068"/>
    <cellStyle name="20% - Accent6 9 2 2 5 6" xfId="51169"/>
    <cellStyle name="20% - Accent6 9 2 2 6" xfId="4522"/>
    <cellStyle name="20% - Accent6 9 2 2 6 2" xfId="32678"/>
    <cellStyle name="20% - Accent6 9 2 2 6 2 2" xfId="46606"/>
    <cellStyle name="20% - Accent6 9 2 2 6 3" xfId="38261"/>
    <cellStyle name="20% - Accent6 9 2 2 6 3 2" xfId="49391"/>
    <cellStyle name="20% - Accent6 9 2 2 6 4" xfId="41413"/>
    <cellStyle name="20% - Accent6 9 2 2 7" xfId="11407"/>
    <cellStyle name="20% - Accent6 9 2 2 7 2" xfId="35846"/>
    <cellStyle name="20% - Accent6 9 2 2 7 3" xfId="38998"/>
    <cellStyle name="20% - Accent6 9 2 2 8" xfId="33049"/>
    <cellStyle name="20% - Accent6 9 2 2 8 2" xfId="41733"/>
    <cellStyle name="20% - Accent6 9 2 2 9" xfId="44191"/>
    <cellStyle name="20% - Accent6 9 2 3" xfId="2530"/>
    <cellStyle name="20% - Accent6 9 2 3 10" xfId="47068"/>
    <cellStyle name="20% - Accent6 9 2 3 11" xfId="38729"/>
    <cellStyle name="20% - Accent6 9 2 3 12" xfId="49773"/>
    <cellStyle name="20% - Accent6 9 2 3 2" xfId="3914"/>
    <cellStyle name="20% - Accent6 9 2 3 2 2" xfId="10791"/>
    <cellStyle name="20% - Accent6 9 2 3 2 2 2" xfId="13665"/>
    <cellStyle name="20% - Accent6 9 2 3 2 2 2 2" xfId="37318"/>
    <cellStyle name="20% - Accent6 9 2 3 2 2 2 3" xfId="43231"/>
    <cellStyle name="20% - Accent6 9 2 3 2 2 3" xfId="35232"/>
    <cellStyle name="20% - Accent6 9 2 3 2 2 3 2" xfId="45663"/>
    <cellStyle name="20% - Accent6 9 2 3 2 2 4" xfId="48448"/>
    <cellStyle name="20% - Accent6 9 2 3 2 2 5" xfId="40470"/>
    <cellStyle name="20% - Accent6 9 2 3 2 2 6" xfId="51957"/>
    <cellStyle name="20% - Accent6 9 2 3 2 3" xfId="5335"/>
    <cellStyle name="20% - Accent6 9 2 3 2 3 2" xfId="31412"/>
    <cellStyle name="20% - Accent6 9 2 3 2 3 3" xfId="36283"/>
    <cellStyle name="20% - Accent6 9 2 3 2 3 4" xfId="42196"/>
    <cellStyle name="20% - Accent6 9 2 3 2 4" xfId="12224"/>
    <cellStyle name="20% - Accent6 9 2 3 2 4 2" xfId="44628"/>
    <cellStyle name="20% - Accent6 9 2 3 2 5" xfId="33860"/>
    <cellStyle name="20% - Accent6 9 2 3 2 5 2" xfId="47413"/>
    <cellStyle name="20% - Accent6 9 2 3 2 6" xfId="39435"/>
    <cellStyle name="20% - Accent6 9 2 3 2 7" xfId="50585"/>
    <cellStyle name="20% - Accent6 9 2 3 3" xfId="4289"/>
    <cellStyle name="20% - Accent6 9 2 3 3 2" xfId="11144"/>
    <cellStyle name="20% - Accent6 9 2 3 3 2 2" xfId="14010"/>
    <cellStyle name="20% - Accent6 9 2 3 3 2 2 2" xfId="37663"/>
    <cellStyle name="20% - Accent6 9 2 3 3 2 2 3" xfId="43576"/>
    <cellStyle name="20% - Accent6 9 2 3 3 2 3" xfId="35577"/>
    <cellStyle name="20% - Accent6 9 2 3 3 2 3 2" xfId="46008"/>
    <cellStyle name="20% - Accent6 9 2 3 3 2 4" xfId="48793"/>
    <cellStyle name="20% - Accent6 9 2 3 3 2 5" xfId="40815"/>
    <cellStyle name="20% - Accent6 9 2 3 3 2 6" xfId="52302"/>
    <cellStyle name="20% - Accent6 9 2 3 3 3" xfId="5680"/>
    <cellStyle name="20% - Accent6 9 2 3 3 3 2" xfId="31759"/>
    <cellStyle name="20% - Accent6 9 2 3 3 3 3" xfId="36628"/>
    <cellStyle name="20% - Accent6 9 2 3 3 3 4" xfId="42541"/>
    <cellStyle name="20% - Accent6 9 2 3 3 4" xfId="12570"/>
    <cellStyle name="20% - Accent6 9 2 3 3 4 2" xfId="44973"/>
    <cellStyle name="20% - Accent6 9 2 3 3 5" xfId="34205"/>
    <cellStyle name="20% - Accent6 9 2 3 3 5 2" xfId="47758"/>
    <cellStyle name="20% - Accent6 9 2 3 3 6" xfId="39780"/>
    <cellStyle name="20% - Accent6 9 2 3 3 7" xfId="50930"/>
    <cellStyle name="20% - Accent6 9 2 3 4" xfId="3351"/>
    <cellStyle name="20% - Accent6 9 2 3 4 2" xfId="10299"/>
    <cellStyle name="20% - Accent6 9 2 3 4 2 2" xfId="13202"/>
    <cellStyle name="20% - Accent6 9 2 3 4 2 3" xfId="34770"/>
    <cellStyle name="20% - Accent6 9 2 3 4 2 4" xfId="42769"/>
    <cellStyle name="20% - Accent6 9 2 3 4 2 5" xfId="51495"/>
    <cellStyle name="20% - Accent6 9 2 3 4 3" xfId="4873"/>
    <cellStyle name="20% - Accent6 9 2 3 4 3 2" xfId="31987"/>
    <cellStyle name="20% - Accent6 9 2 3 4 3 3" xfId="36856"/>
    <cellStyle name="20% - Accent6 9 2 3 4 3 4" xfId="45201"/>
    <cellStyle name="20% - Accent6 9 2 3 4 4" xfId="11762"/>
    <cellStyle name="20% - Accent6 9 2 3 4 4 2" xfId="47986"/>
    <cellStyle name="20% - Accent6 9 2 3 4 5" xfId="33398"/>
    <cellStyle name="20% - Accent6 9 2 3 4 6" xfId="40008"/>
    <cellStyle name="20% - Accent6 9 2 3 4 7" xfId="50123"/>
    <cellStyle name="20% - Accent6 9 2 3 5" xfId="9600"/>
    <cellStyle name="20% - Accent6 9 2 3 5 2" xfId="12871"/>
    <cellStyle name="20% - Accent6 9 2 3 5 2 2" xfId="38008"/>
    <cellStyle name="20% - Accent6 9 2 3 5 2 3" xfId="43921"/>
    <cellStyle name="20% - Accent6 9 2 3 5 3" xfId="34445"/>
    <cellStyle name="20% - Accent6 9 2 3 5 3 2" xfId="46353"/>
    <cellStyle name="20% - Accent6 9 2 3 5 4" xfId="49138"/>
    <cellStyle name="20% - Accent6 9 2 3 5 5" xfId="41160"/>
    <cellStyle name="20% - Accent6 9 2 3 5 6" xfId="51170"/>
    <cellStyle name="20% - Accent6 9 2 3 6" xfId="4521"/>
    <cellStyle name="20% - Accent6 9 2 3 6 2" xfId="32770"/>
    <cellStyle name="20% - Accent6 9 2 3 6 2 2" xfId="46698"/>
    <cellStyle name="20% - Accent6 9 2 3 6 3" xfId="38353"/>
    <cellStyle name="20% - Accent6 9 2 3 6 3 2" xfId="49483"/>
    <cellStyle name="20% - Accent6 9 2 3 6 4" xfId="41505"/>
    <cellStyle name="20% - Accent6 9 2 3 7" xfId="11406"/>
    <cellStyle name="20% - Accent6 9 2 3 7 2" xfId="35938"/>
    <cellStyle name="20% - Accent6 9 2 3 7 3" xfId="39090"/>
    <cellStyle name="20% - Accent6 9 2 3 8" xfId="33048"/>
    <cellStyle name="20% - Accent6 9 2 3 8 2" xfId="41734"/>
    <cellStyle name="20% - Accent6 9 2 3 9" xfId="44283"/>
    <cellStyle name="20% - Accent6 9 2 4" xfId="3684"/>
    <cellStyle name="20% - Accent6 9 2 4 2" xfId="10561"/>
    <cellStyle name="20% - Accent6 9 2 4 2 2" xfId="13435"/>
    <cellStyle name="20% - Accent6 9 2 4 2 2 2" xfId="37088"/>
    <cellStyle name="20% - Accent6 9 2 4 2 2 3" xfId="43001"/>
    <cellStyle name="20% - Accent6 9 2 4 2 3" xfId="35002"/>
    <cellStyle name="20% - Accent6 9 2 4 2 3 2" xfId="45433"/>
    <cellStyle name="20% - Accent6 9 2 4 2 4" xfId="48218"/>
    <cellStyle name="20% - Accent6 9 2 4 2 5" xfId="40240"/>
    <cellStyle name="20% - Accent6 9 2 4 2 6" xfId="51727"/>
    <cellStyle name="20% - Accent6 9 2 4 3" xfId="5105"/>
    <cellStyle name="20% - Accent6 9 2 4 3 2" xfId="31184"/>
    <cellStyle name="20% - Accent6 9 2 4 3 3" xfId="36053"/>
    <cellStyle name="20% - Accent6 9 2 4 3 4" xfId="41966"/>
    <cellStyle name="20% - Accent6 9 2 4 4" xfId="11994"/>
    <cellStyle name="20% - Accent6 9 2 4 4 2" xfId="44398"/>
    <cellStyle name="20% - Accent6 9 2 4 5" xfId="33630"/>
    <cellStyle name="20% - Accent6 9 2 4 5 2" xfId="47183"/>
    <cellStyle name="20% - Accent6 9 2 4 6" xfId="39205"/>
    <cellStyle name="20% - Accent6 9 2 4 7" xfId="50355"/>
    <cellStyle name="20% - Accent6 9 2 5" xfId="4039"/>
    <cellStyle name="20% - Accent6 9 2 5 2" xfId="10906"/>
    <cellStyle name="20% - Accent6 9 2 5 2 2" xfId="13780"/>
    <cellStyle name="20% - Accent6 9 2 5 2 2 2" xfId="37433"/>
    <cellStyle name="20% - Accent6 9 2 5 2 2 3" xfId="43346"/>
    <cellStyle name="20% - Accent6 9 2 5 2 3" xfId="35347"/>
    <cellStyle name="20% - Accent6 9 2 5 2 3 2" xfId="45778"/>
    <cellStyle name="20% - Accent6 9 2 5 2 4" xfId="48563"/>
    <cellStyle name="20% - Accent6 9 2 5 2 5" xfId="40585"/>
    <cellStyle name="20% - Accent6 9 2 5 2 6" xfId="52072"/>
    <cellStyle name="20% - Accent6 9 2 5 3" xfId="5450"/>
    <cellStyle name="20% - Accent6 9 2 5 3 2" xfId="31529"/>
    <cellStyle name="20% - Accent6 9 2 5 3 3" xfId="36398"/>
    <cellStyle name="20% - Accent6 9 2 5 3 4" xfId="42311"/>
    <cellStyle name="20% - Accent6 9 2 5 4" xfId="12340"/>
    <cellStyle name="20% - Accent6 9 2 5 4 2" xfId="44743"/>
    <cellStyle name="20% - Accent6 9 2 5 5" xfId="33975"/>
    <cellStyle name="20% - Accent6 9 2 5 5 2" xfId="47528"/>
    <cellStyle name="20% - Accent6 9 2 5 6" xfId="39550"/>
    <cellStyle name="20% - Accent6 9 2 5 7" xfId="50700"/>
    <cellStyle name="20% - Accent6 9 2 6" xfId="3349"/>
    <cellStyle name="20% - Accent6 9 2 6 2" xfId="10297"/>
    <cellStyle name="20% - Accent6 9 2 6 2 2" xfId="13200"/>
    <cellStyle name="20% - Accent6 9 2 6 2 3" xfId="34768"/>
    <cellStyle name="20% - Accent6 9 2 6 2 4" xfId="42767"/>
    <cellStyle name="20% - Accent6 9 2 6 2 5" xfId="51493"/>
    <cellStyle name="20% - Accent6 9 2 6 3" xfId="4871"/>
    <cellStyle name="20% - Accent6 9 2 6 3 2" xfId="31985"/>
    <cellStyle name="20% - Accent6 9 2 6 3 3" xfId="36854"/>
    <cellStyle name="20% - Accent6 9 2 6 3 4" xfId="45199"/>
    <cellStyle name="20% - Accent6 9 2 6 4" xfId="11760"/>
    <cellStyle name="20% - Accent6 9 2 6 4 2" xfId="47984"/>
    <cellStyle name="20% - Accent6 9 2 6 5" xfId="33396"/>
    <cellStyle name="20% - Accent6 9 2 6 6" xfId="40006"/>
    <cellStyle name="20% - Accent6 9 2 6 7" xfId="50121"/>
    <cellStyle name="20% - Accent6 9 2 7" xfId="9598"/>
    <cellStyle name="20% - Accent6 9 2 7 2" xfId="12869"/>
    <cellStyle name="20% - Accent6 9 2 7 2 2" xfId="37778"/>
    <cellStyle name="20% - Accent6 9 2 7 2 3" xfId="43691"/>
    <cellStyle name="20% - Accent6 9 2 7 3" xfId="34443"/>
    <cellStyle name="20% - Accent6 9 2 7 3 2" xfId="46123"/>
    <cellStyle name="20% - Accent6 9 2 7 4" xfId="48908"/>
    <cellStyle name="20% - Accent6 9 2 7 5" xfId="40930"/>
    <cellStyle name="20% - Accent6 9 2 7 6" xfId="51168"/>
    <cellStyle name="20% - Accent6 9 2 8" xfId="4670"/>
    <cellStyle name="20% - Accent6 9 2 8 2" xfId="32542"/>
    <cellStyle name="20% - Accent6 9 2 8 2 2" xfId="46468"/>
    <cellStyle name="20% - Accent6 9 2 8 3" xfId="38123"/>
    <cellStyle name="20% - Accent6 9 2 8 3 2" xfId="49253"/>
    <cellStyle name="20% - Accent6 9 2 8 4" xfId="41275"/>
    <cellStyle name="20% - Accent6 9 2 9" xfId="11554"/>
    <cellStyle name="20% - Accent6 9 2 9 2" xfId="35708"/>
    <cellStyle name="20% - Accent6 9 2 9 3" xfId="38860"/>
    <cellStyle name="20% - Accent6 9 3" xfId="2531"/>
    <cellStyle name="20% - Accent6 9 3 10" xfId="33047"/>
    <cellStyle name="20% - Accent6 9 3 10 2" xfId="41735"/>
    <cellStyle name="20% - Accent6 9 3 11" xfId="44079"/>
    <cellStyle name="20% - Accent6 9 3 12" xfId="46864"/>
    <cellStyle name="20% - Accent6 9 3 13" xfId="38525"/>
    <cellStyle name="20% - Accent6 9 3 14" xfId="49772"/>
    <cellStyle name="20% - Accent6 9 3 2" xfId="2532"/>
    <cellStyle name="20% - Accent6 9 3 2 10" xfId="47002"/>
    <cellStyle name="20% - Accent6 9 3 2 11" xfId="38663"/>
    <cellStyle name="20% - Accent6 9 3 2 12" xfId="49771"/>
    <cellStyle name="20% - Accent6 9 3 2 2" xfId="3848"/>
    <cellStyle name="20% - Accent6 9 3 2 2 2" xfId="10725"/>
    <cellStyle name="20% - Accent6 9 3 2 2 2 2" xfId="13599"/>
    <cellStyle name="20% - Accent6 9 3 2 2 2 2 2" xfId="37252"/>
    <cellStyle name="20% - Accent6 9 3 2 2 2 2 3" xfId="43165"/>
    <cellStyle name="20% - Accent6 9 3 2 2 2 3" xfId="35166"/>
    <cellStyle name="20% - Accent6 9 3 2 2 2 3 2" xfId="45597"/>
    <cellStyle name="20% - Accent6 9 3 2 2 2 4" xfId="48382"/>
    <cellStyle name="20% - Accent6 9 3 2 2 2 5" xfId="40404"/>
    <cellStyle name="20% - Accent6 9 3 2 2 2 6" xfId="51891"/>
    <cellStyle name="20% - Accent6 9 3 2 2 3" xfId="5269"/>
    <cellStyle name="20% - Accent6 9 3 2 2 3 2" xfId="31346"/>
    <cellStyle name="20% - Accent6 9 3 2 2 3 3" xfId="36217"/>
    <cellStyle name="20% - Accent6 9 3 2 2 3 4" xfId="42130"/>
    <cellStyle name="20% - Accent6 9 3 2 2 4" xfId="12158"/>
    <cellStyle name="20% - Accent6 9 3 2 2 4 2" xfId="44562"/>
    <cellStyle name="20% - Accent6 9 3 2 2 5" xfId="33794"/>
    <cellStyle name="20% - Accent6 9 3 2 2 5 2" xfId="47347"/>
    <cellStyle name="20% - Accent6 9 3 2 2 6" xfId="39369"/>
    <cellStyle name="20% - Accent6 9 3 2 2 7" xfId="50519"/>
    <cellStyle name="20% - Accent6 9 3 2 3" xfId="4223"/>
    <cellStyle name="20% - Accent6 9 3 2 3 2" xfId="11078"/>
    <cellStyle name="20% - Accent6 9 3 2 3 2 2" xfId="13944"/>
    <cellStyle name="20% - Accent6 9 3 2 3 2 2 2" xfId="37597"/>
    <cellStyle name="20% - Accent6 9 3 2 3 2 2 3" xfId="43510"/>
    <cellStyle name="20% - Accent6 9 3 2 3 2 3" xfId="35511"/>
    <cellStyle name="20% - Accent6 9 3 2 3 2 3 2" xfId="45942"/>
    <cellStyle name="20% - Accent6 9 3 2 3 2 4" xfId="48727"/>
    <cellStyle name="20% - Accent6 9 3 2 3 2 5" xfId="40749"/>
    <cellStyle name="20% - Accent6 9 3 2 3 2 6" xfId="52236"/>
    <cellStyle name="20% - Accent6 9 3 2 3 3" xfId="5614"/>
    <cellStyle name="20% - Accent6 9 3 2 3 3 2" xfId="31693"/>
    <cellStyle name="20% - Accent6 9 3 2 3 3 3" xfId="36562"/>
    <cellStyle name="20% - Accent6 9 3 2 3 3 4" xfId="42475"/>
    <cellStyle name="20% - Accent6 9 3 2 3 4" xfId="12504"/>
    <cellStyle name="20% - Accent6 9 3 2 3 4 2" xfId="44907"/>
    <cellStyle name="20% - Accent6 9 3 2 3 5" xfId="34139"/>
    <cellStyle name="20% - Accent6 9 3 2 3 5 2" xfId="47692"/>
    <cellStyle name="20% - Accent6 9 3 2 3 6" xfId="39714"/>
    <cellStyle name="20% - Accent6 9 3 2 3 7" xfId="50864"/>
    <cellStyle name="20% - Accent6 9 3 2 4" xfId="3353"/>
    <cellStyle name="20% - Accent6 9 3 2 4 2" xfId="10301"/>
    <cellStyle name="20% - Accent6 9 3 2 4 2 2" xfId="13204"/>
    <cellStyle name="20% - Accent6 9 3 2 4 2 3" xfId="34772"/>
    <cellStyle name="20% - Accent6 9 3 2 4 2 4" xfId="42771"/>
    <cellStyle name="20% - Accent6 9 3 2 4 2 5" xfId="51497"/>
    <cellStyle name="20% - Accent6 9 3 2 4 3" xfId="4875"/>
    <cellStyle name="20% - Accent6 9 3 2 4 3 2" xfId="31989"/>
    <cellStyle name="20% - Accent6 9 3 2 4 3 3" xfId="36858"/>
    <cellStyle name="20% - Accent6 9 3 2 4 3 4" xfId="45203"/>
    <cellStyle name="20% - Accent6 9 3 2 4 4" xfId="11764"/>
    <cellStyle name="20% - Accent6 9 3 2 4 4 2" xfId="47988"/>
    <cellStyle name="20% - Accent6 9 3 2 4 5" xfId="33400"/>
    <cellStyle name="20% - Accent6 9 3 2 4 6" xfId="40010"/>
    <cellStyle name="20% - Accent6 9 3 2 4 7" xfId="50125"/>
    <cellStyle name="20% - Accent6 9 3 2 5" xfId="9602"/>
    <cellStyle name="20% - Accent6 9 3 2 5 2" xfId="12873"/>
    <cellStyle name="20% - Accent6 9 3 2 5 2 2" xfId="37942"/>
    <cellStyle name="20% - Accent6 9 3 2 5 2 3" xfId="43855"/>
    <cellStyle name="20% - Accent6 9 3 2 5 3" xfId="34447"/>
    <cellStyle name="20% - Accent6 9 3 2 5 3 2" xfId="46287"/>
    <cellStyle name="20% - Accent6 9 3 2 5 4" xfId="49072"/>
    <cellStyle name="20% - Accent6 9 3 2 5 5" xfId="41094"/>
    <cellStyle name="20% - Accent6 9 3 2 5 6" xfId="51172"/>
    <cellStyle name="20% - Accent6 9 3 2 6" xfId="4519"/>
    <cellStyle name="20% - Accent6 9 3 2 6 2" xfId="32704"/>
    <cellStyle name="20% - Accent6 9 3 2 6 2 2" xfId="46632"/>
    <cellStyle name="20% - Accent6 9 3 2 6 3" xfId="38287"/>
    <cellStyle name="20% - Accent6 9 3 2 6 3 2" xfId="49417"/>
    <cellStyle name="20% - Accent6 9 3 2 6 4" xfId="41439"/>
    <cellStyle name="20% - Accent6 9 3 2 7" xfId="11404"/>
    <cellStyle name="20% - Accent6 9 3 2 7 2" xfId="35872"/>
    <cellStyle name="20% - Accent6 9 3 2 7 3" xfId="39024"/>
    <cellStyle name="20% - Accent6 9 3 2 8" xfId="33046"/>
    <cellStyle name="20% - Accent6 9 3 2 8 2" xfId="41736"/>
    <cellStyle name="20% - Accent6 9 3 2 9" xfId="44217"/>
    <cellStyle name="20% - Accent6 9 3 3" xfId="2533"/>
    <cellStyle name="20% - Accent6 9 3 3 10" xfId="47094"/>
    <cellStyle name="20% - Accent6 9 3 3 11" xfId="38755"/>
    <cellStyle name="20% - Accent6 9 3 3 12" xfId="49770"/>
    <cellStyle name="20% - Accent6 9 3 3 2" xfId="3940"/>
    <cellStyle name="20% - Accent6 9 3 3 2 2" xfId="10817"/>
    <cellStyle name="20% - Accent6 9 3 3 2 2 2" xfId="13691"/>
    <cellStyle name="20% - Accent6 9 3 3 2 2 2 2" xfId="37344"/>
    <cellStyle name="20% - Accent6 9 3 3 2 2 2 3" xfId="43257"/>
    <cellStyle name="20% - Accent6 9 3 3 2 2 3" xfId="35258"/>
    <cellStyle name="20% - Accent6 9 3 3 2 2 3 2" xfId="45689"/>
    <cellStyle name="20% - Accent6 9 3 3 2 2 4" xfId="48474"/>
    <cellStyle name="20% - Accent6 9 3 3 2 2 5" xfId="40496"/>
    <cellStyle name="20% - Accent6 9 3 3 2 2 6" xfId="51983"/>
    <cellStyle name="20% - Accent6 9 3 3 2 3" xfId="5361"/>
    <cellStyle name="20% - Accent6 9 3 3 2 3 2" xfId="31438"/>
    <cellStyle name="20% - Accent6 9 3 3 2 3 3" xfId="36309"/>
    <cellStyle name="20% - Accent6 9 3 3 2 3 4" xfId="42222"/>
    <cellStyle name="20% - Accent6 9 3 3 2 4" xfId="12250"/>
    <cellStyle name="20% - Accent6 9 3 3 2 4 2" xfId="44654"/>
    <cellStyle name="20% - Accent6 9 3 3 2 5" xfId="33886"/>
    <cellStyle name="20% - Accent6 9 3 3 2 5 2" xfId="47439"/>
    <cellStyle name="20% - Accent6 9 3 3 2 6" xfId="39461"/>
    <cellStyle name="20% - Accent6 9 3 3 2 7" xfId="50611"/>
    <cellStyle name="20% - Accent6 9 3 3 3" xfId="4315"/>
    <cellStyle name="20% - Accent6 9 3 3 3 2" xfId="11170"/>
    <cellStyle name="20% - Accent6 9 3 3 3 2 2" xfId="14036"/>
    <cellStyle name="20% - Accent6 9 3 3 3 2 2 2" xfId="37689"/>
    <cellStyle name="20% - Accent6 9 3 3 3 2 2 3" xfId="43602"/>
    <cellStyle name="20% - Accent6 9 3 3 3 2 3" xfId="35603"/>
    <cellStyle name="20% - Accent6 9 3 3 3 2 3 2" xfId="46034"/>
    <cellStyle name="20% - Accent6 9 3 3 3 2 4" xfId="48819"/>
    <cellStyle name="20% - Accent6 9 3 3 3 2 5" xfId="40841"/>
    <cellStyle name="20% - Accent6 9 3 3 3 2 6" xfId="52328"/>
    <cellStyle name="20% - Accent6 9 3 3 3 3" xfId="5706"/>
    <cellStyle name="20% - Accent6 9 3 3 3 3 2" xfId="31785"/>
    <cellStyle name="20% - Accent6 9 3 3 3 3 3" xfId="36654"/>
    <cellStyle name="20% - Accent6 9 3 3 3 3 4" xfId="42567"/>
    <cellStyle name="20% - Accent6 9 3 3 3 4" xfId="12596"/>
    <cellStyle name="20% - Accent6 9 3 3 3 4 2" xfId="44999"/>
    <cellStyle name="20% - Accent6 9 3 3 3 5" xfId="34231"/>
    <cellStyle name="20% - Accent6 9 3 3 3 5 2" xfId="47784"/>
    <cellStyle name="20% - Accent6 9 3 3 3 6" xfId="39806"/>
    <cellStyle name="20% - Accent6 9 3 3 3 7" xfId="50956"/>
    <cellStyle name="20% - Accent6 9 3 3 4" xfId="3354"/>
    <cellStyle name="20% - Accent6 9 3 3 4 2" xfId="10302"/>
    <cellStyle name="20% - Accent6 9 3 3 4 2 2" xfId="13205"/>
    <cellStyle name="20% - Accent6 9 3 3 4 2 3" xfId="34773"/>
    <cellStyle name="20% - Accent6 9 3 3 4 2 4" xfId="42772"/>
    <cellStyle name="20% - Accent6 9 3 3 4 2 5" xfId="51498"/>
    <cellStyle name="20% - Accent6 9 3 3 4 3" xfId="4876"/>
    <cellStyle name="20% - Accent6 9 3 3 4 3 2" xfId="31990"/>
    <cellStyle name="20% - Accent6 9 3 3 4 3 3" xfId="36859"/>
    <cellStyle name="20% - Accent6 9 3 3 4 3 4" xfId="45204"/>
    <cellStyle name="20% - Accent6 9 3 3 4 4" xfId="11765"/>
    <cellStyle name="20% - Accent6 9 3 3 4 4 2" xfId="47989"/>
    <cellStyle name="20% - Accent6 9 3 3 4 5" xfId="33401"/>
    <cellStyle name="20% - Accent6 9 3 3 4 6" xfId="40011"/>
    <cellStyle name="20% - Accent6 9 3 3 4 7" xfId="50126"/>
    <cellStyle name="20% - Accent6 9 3 3 5" xfId="9603"/>
    <cellStyle name="20% - Accent6 9 3 3 5 2" xfId="12874"/>
    <cellStyle name="20% - Accent6 9 3 3 5 2 2" xfId="38034"/>
    <cellStyle name="20% - Accent6 9 3 3 5 2 3" xfId="43947"/>
    <cellStyle name="20% - Accent6 9 3 3 5 3" xfId="34448"/>
    <cellStyle name="20% - Accent6 9 3 3 5 3 2" xfId="46379"/>
    <cellStyle name="20% - Accent6 9 3 3 5 4" xfId="49164"/>
    <cellStyle name="20% - Accent6 9 3 3 5 5" xfId="41186"/>
    <cellStyle name="20% - Accent6 9 3 3 5 6" xfId="51173"/>
    <cellStyle name="20% - Accent6 9 3 3 6" xfId="4518"/>
    <cellStyle name="20% - Accent6 9 3 3 6 2" xfId="32796"/>
    <cellStyle name="20% - Accent6 9 3 3 6 2 2" xfId="46724"/>
    <cellStyle name="20% - Accent6 9 3 3 6 3" xfId="38379"/>
    <cellStyle name="20% - Accent6 9 3 3 6 3 2" xfId="49509"/>
    <cellStyle name="20% - Accent6 9 3 3 6 4" xfId="41531"/>
    <cellStyle name="20% - Accent6 9 3 3 7" xfId="11403"/>
    <cellStyle name="20% - Accent6 9 3 3 7 2" xfId="35964"/>
    <cellStyle name="20% - Accent6 9 3 3 7 3" xfId="39116"/>
    <cellStyle name="20% - Accent6 9 3 3 8" xfId="33045"/>
    <cellStyle name="20% - Accent6 9 3 3 8 2" xfId="41737"/>
    <cellStyle name="20% - Accent6 9 3 3 9" xfId="44309"/>
    <cellStyle name="20% - Accent6 9 3 4" xfId="3710"/>
    <cellStyle name="20% - Accent6 9 3 4 2" xfId="10587"/>
    <cellStyle name="20% - Accent6 9 3 4 2 2" xfId="13461"/>
    <cellStyle name="20% - Accent6 9 3 4 2 2 2" xfId="37114"/>
    <cellStyle name="20% - Accent6 9 3 4 2 2 3" xfId="43027"/>
    <cellStyle name="20% - Accent6 9 3 4 2 3" xfId="35028"/>
    <cellStyle name="20% - Accent6 9 3 4 2 3 2" xfId="45459"/>
    <cellStyle name="20% - Accent6 9 3 4 2 4" xfId="48244"/>
    <cellStyle name="20% - Accent6 9 3 4 2 5" xfId="40266"/>
    <cellStyle name="20% - Accent6 9 3 4 2 6" xfId="51753"/>
    <cellStyle name="20% - Accent6 9 3 4 3" xfId="5131"/>
    <cellStyle name="20% - Accent6 9 3 4 3 2" xfId="31208"/>
    <cellStyle name="20% - Accent6 9 3 4 3 3" xfId="36079"/>
    <cellStyle name="20% - Accent6 9 3 4 3 4" xfId="41992"/>
    <cellStyle name="20% - Accent6 9 3 4 4" xfId="12020"/>
    <cellStyle name="20% - Accent6 9 3 4 4 2" xfId="44424"/>
    <cellStyle name="20% - Accent6 9 3 4 5" xfId="33656"/>
    <cellStyle name="20% - Accent6 9 3 4 5 2" xfId="47209"/>
    <cellStyle name="20% - Accent6 9 3 4 6" xfId="39231"/>
    <cellStyle name="20% - Accent6 9 3 4 7" xfId="50381"/>
    <cellStyle name="20% - Accent6 9 3 5" xfId="4065"/>
    <cellStyle name="20% - Accent6 9 3 5 2" xfId="10932"/>
    <cellStyle name="20% - Accent6 9 3 5 2 2" xfId="13806"/>
    <cellStyle name="20% - Accent6 9 3 5 2 2 2" xfId="37459"/>
    <cellStyle name="20% - Accent6 9 3 5 2 2 3" xfId="43372"/>
    <cellStyle name="20% - Accent6 9 3 5 2 3" xfId="35373"/>
    <cellStyle name="20% - Accent6 9 3 5 2 3 2" xfId="45804"/>
    <cellStyle name="20% - Accent6 9 3 5 2 4" xfId="48589"/>
    <cellStyle name="20% - Accent6 9 3 5 2 5" xfId="40611"/>
    <cellStyle name="20% - Accent6 9 3 5 2 6" xfId="52098"/>
    <cellStyle name="20% - Accent6 9 3 5 3" xfId="5476"/>
    <cellStyle name="20% - Accent6 9 3 5 3 2" xfId="31555"/>
    <cellStyle name="20% - Accent6 9 3 5 3 3" xfId="36424"/>
    <cellStyle name="20% - Accent6 9 3 5 3 4" xfId="42337"/>
    <cellStyle name="20% - Accent6 9 3 5 4" xfId="12366"/>
    <cellStyle name="20% - Accent6 9 3 5 4 2" xfId="44769"/>
    <cellStyle name="20% - Accent6 9 3 5 5" xfId="34001"/>
    <cellStyle name="20% - Accent6 9 3 5 5 2" xfId="47554"/>
    <cellStyle name="20% - Accent6 9 3 5 6" xfId="39576"/>
    <cellStyle name="20% - Accent6 9 3 5 7" xfId="50726"/>
    <cellStyle name="20% - Accent6 9 3 6" xfId="3352"/>
    <cellStyle name="20% - Accent6 9 3 6 2" xfId="10300"/>
    <cellStyle name="20% - Accent6 9 3 6 2 2" xfId="13203"/>
    <cellStyle name="20% - Accent6 9 3 6 2 3" xfId="34771"/>
    <cellStyle name="20% - Accent6 9 3 6 2 4" xfId="42770"/>
    <cellStyle name="20% - Accent6 9 3 6 2 5" xfId="51496"/>
    <cellStyle name="20% - Accent6 9 3 6 3" xfId="4874"/>
    <cellStyle name="20% - Accent6 9 3 6 3 2" xfId="31988"/>
    <cellStyle name="20% - Accent6 9 3 6 3 3" xfId="36857"/>
    <cellStyle name="20% - Accent6 9 3 6 3 4" xfId="45202"/>
    <cellStyle name="20% - Accent6 9 3 6 4" xfId="11763"/>
    <cellStyle name="20% - Accent6 9 3 6 4 2" xfId="47987"/>
    <cellStyle name="20% - Accent6 9 3 6 5" xfId="33399"/>
    <cellStyle name="20% - Accent6 9 3 6 6" xfId="40009"/>
    <cellStyle name="20% - Accent6 9 3 6 7" xfId="50124"/>
    <cellStyle name="20% - Accent6 9 3 7" xfId="9601"/>
    <cellStyle name="20% - Accent6 9 3 7 2" xfId="12872"/>
    <cellStyle name="20% - Accent6 9 3 7 2 2" xfId="37804"/>
    <cellStyle name="20% - Accent6 9 3 7 2 3" xfId="43717"/>
    <cellStyle name="20% - Accent6 9 3 7 3" xfId="34446"/>
    <cellStyle name="20% - Accent6 9 3 7 3 2" xfId="46149"/>
    <cellStyle name="20% - Accent6 9 3 7 4" xfId="48934"/>
    <cellStyle name="20% - Accent6 9 3 7 5" xfId="40956"/>
    <cellStyle name="20% - Accent6 9 3 7 6" xfId="51171"/>
    <cellStyle name="20% - Accent6 9 3 8" xfId="4520"/>
    <cellStyle name="20% - Accent6 9 3 8 2" xfId="32566"/>
    <cellStyle name="20% - Accent6 9 3 8 2 2" xfId="46494"/>
    <cellStyle name="20% - Accent6 9 3 8 3" xfId="38149"/>
    <cellStyle name="20% - Accent6 9 3 8 3 2" xfId="49279"/>
    <cellStyle name="20% - Accent6 9 3 8 4" xfId="41301"/>
    <cellStyle name="20% - Accent6 9 3 9" xfId="11405"/>
    <cellStyle name="20% - Accent6 9 3 9 2" xfId="35734"/>
    <cellStyle name="20% - Accent6 9 3 9 3" xfId="38886"/>
    <cellStyle name="20% - Accent6 9 4" xfId="2534"/>
    <cellStyle name="20% - Accent6 9 4 10" xfId="33044"/>
    <cellStyle name="20% - Accent6 9 4 10 2" xfId="41738"/>
    <cellStyle name="20% - Accent6 9 4 11" xfId="44103"/>
    <cellStyle name="20% - Accent6 9 4 12" xfId="46888"/>
    <cellStyle name="20% - Accent6 9 4 13" xfId="38549"/>
    <cellStyle name="20% - Accent6 9 4 14" xfId="49769"/>
    <cellStyle name="20% - Accent6 9 4 2" xfId="2535"/>
    <cellStyle name="20% - Accent6 9 4 2 10" xfId="47026"/>
    <cellStyle name="20% - Accent6 9 4 2 11" xfId="38687"/>
    <cellStyle name="20% - Accent6 9 4 2 12" xfId="49768"/>
    <cellStyle name="20% - Accent6 9 4 2 2" xfId="3872"/>
    <cellStyle name="20% - Accent6 9 4 2 2 2" xfId="10749"/>
    <cellStyle name="20% - Accent6 9 4 2 2 2 2" xfId="13623"/>
    <cellStyle name="20% - Accent6 9 4 2 2 2 2 2" xfId="37276"/>
    <cellStyle name="20% - Accent6 9 4 2 2 2 2 3" xfId="43189"/>
    <cellStyle name="20% - Accent6 9 4 2 2 2 3" xfId="35190"/>
    <cellStyle name="20% - Accent6 9 4 2 2 2 3 2" xfId="45621"/>
    <cellStyle name="20% - Accent6 9 4 2 2 2 4" xfId="48406"/>
    <cellStyle name="20% - Accent6 9 4 2 2 2 5" xfId="40428"/>
    <cellStyle name="20% - Accent6 9 4 2 2 2 6" xfId="51915"/>
    <cellStyle name="20% - Accent6 9 4 2 2 3" xfId="5293"/>
    <cellStyle name="20% - Accent6 9 4 2 2 3 2" xfId="31370"/>
    <cellStyle name="20% - Accent6 9 4 2 2 3 3" xfId="36241"/>
    <cellStyle name="20% - Accent6 9 4 2 2 3 4" xfId="42154"/>
    <cellStyle name="20% - Accent6 9 4 2 2 4" xfId="12182"/>
    <cellStyle name="20% - Accent6 9 4 2 2 4 2" xfId="44586"/>
    <cellStyle name="20% - Accent6 9 4 2 2 5" xfId="33818"/>
    <cellStyle name="20% - Accent6 9 4 2 2 5 2" xfId="47371"/>
    <cellStyle name="20% - Accent6 9 4 2 2 6" xfId="39393"/>
    <cellStyle name="20% - Accent6 9 4 2 2 7" xfId="50543"/>
    <cellStyle name="20% - Accent6 9 4 2 3" xfId="4247"/>
    <cellStyle name="20% - Accent6 9 4 2 3 2" xfId="11102"/>
    <cellStyle name="20% - Accent6 9 4 2 3 2 2" xfId="13968"/>
    <cellStyle name="20% - Accent6 9 4 2 3 2 2 2" xfId="37621"/>
    <cellStyle name="20% - Accent6 9 4 2 3 2 2 3" xfId="43534"/>
    <cellStyle name="20% - Accent6 9 4 2 3 2 3" xfId="35535"/>
    <cellStyle name="20% - Accent6 9 4 2 3 2 3 2" xfId="45966"/>
    <cellStyle name="20% - Accent6 9 4 2 3 2 4" xfId="48751"/>
    <cellStyle name="20% - Accent6 9 4 2 3 2 5" xfId="40773"/>
    <cellStyle name="20% - Accent6 9 4 2 3 2 6" xfId="52260"/>
    <cellStyle name="20% - Accent6 9 4 2 3 3" xfId="5638"/>
    <cellStyle name="20% - Accent6 9 4 2 3 3 2" xfId="31717"/>
    <cellStyle name="20% - Accent6 9 4 2 3 3 3" xfId="36586"/>
    <cellStyle name="20% - Accent6 9 4 2 3 3 4" xfId="42499"/>
    <cellStyle name="20% - Accent6 9 4 2 3 4" xfId="12528"/>
    <cellStyle name="20% - Accent6 9 4 2 3 4 2" xfId="44931"/>
    <cellStyle name="20% - Accent6 9 4 2 3 5" xfId="34163"/>
    <cellStyle name="20% - Accent6 9 4 2 3 5 2" xfId="47716"/>
    <cellStyle name="20% - Accent6 9 4 2 3 6" xfId="39738"/>
    <cellStyle name="20% - Accent6 9 4 2 3 7" xfId="50888"/>
    <cellStyle name="20% - Accent6 9 4 2 4" xfId="3356"/>
    <cellStyle name="20% - Accent6 9 4 2 4 2" xfId="10304"/>
    <cellStyle name="20% - Accent6 9 4 2 4 2 2" xfId="13207"/>
    <cellStyle name="20% - Accent6 9 4 2 4 2 3" xfId="34775"/>
    <cellStyle name="20% - Accent6 9 4 2 4 2 4" xfId="42774"/>
    <cellStyle name="20% - Accent6 9 4 2 4 2 5" xfId="51500"/>
    <cellStyle name="20% - Accent6 9 4 2 4 3" xfId="4878"/>
    <cellStyle name="20% - Accent6 9 4 2 4 3 2" xfId="31992"/>
    <cellStyle name="20% - Accent6 9 4 2 4 3 3" xfId="36861"/>
    <cellStyle name="20% - Accent6 9 4 2 4 3 4" xfId="45206"/>
    <cellStyle name="20% - Accent6 9 4 2 4 4" xfId="11767"/>
    <cellStyle name="20% - Accent6 9 4 2 4 4 2" xfId="47991"/>
    <cellStyle name="20% - Accent6 9 4 2 4 5" xfId="33403"/>
    <cellStyle name="20% - Accent6 9 4 2 4 6" xfId="40013"/>
    <cellStyle name="20% - Accent6 9 4 2 4 7" xfId="50128"/>
    <cellStyle name="20% - Accent6 9 4 2 5" xfId="9604"/>
    <cellStyle name="20% - Accent6 9 4 2 5 2" xfId="12875"/>
    <cellStyle name="20% - Accent6 9 4 2 5 2 2" xfId="37966"/>
    <cellStyle name="20% - Accent6 9 4 2 5 2 3" xfId="43879"/>
    <cellStyle name="20% - Accent6 9 4 2 5 3" xfId="34449"/>
    <cellStyle name="20% - Accent6 9 4 2 5 3 2" xfId="46311"/>
    <cellStyle name="20% - Accent6 9 4 2 5 4" xfId="49096"/>
    <cellStyle name="20% - Accent6 9 4 2 5 5" xfId="41118"/>
    <cellStyle name="20% - Accent6 9 4 2 5 6" xfId="51174"/>
    <cellStyle name="20% - Accent6 9 4 2 6" xfId="4516"/>
    <cellStyle name="20% - Accent6 9 4 2 6 2" xfId="32728"/>
    <cellStyle name="20% - Accent6 9 4 2 6 2 2" xfId="46656"/>
    <cellStyle name="20% - Accent6 9 4 2 6 3" xfId="38311"/>
    <cellStyle name="20% - Accent6 9 4 2 6 3 2" xfId="49441"/>
    <cellStyle name="20% - Accent6 9 4 2 6 4" xfId="41463"/>
    <cellStyle name="20% - Accent6 9 4 2 7" xfId="11401"/>
    <cellStyle name="20% - Accent6 9 4 2 7 2" xfId="35896"/>
    <cellStyle name="20% - Accent6 9 4 2 7 3" xfId="39048"/>
    <cellStyle name="20% - Accent6 9 4 2 8" xfId="33043"/>
    <cellStyle name="20% - Accent6 9 4 2 8 2" xfId="41739"/>
    <cellStyle name="20% - Accent6 9 4 2 9" xfId="44241"/>
    <cellStyle name="20% - Accent6 9 4 3" xfId="2536"/>
    <cellStyle name="20% - Accent6 9 4 3 10" xfId="47118"/>
    <cellStyle name="20% - Accent6 9 4 3 11" xfId="38779"/>
    <cellStyle name="20% - Accent6 9 4 3 12" xfId="49767"/>
    <cellStyle name="20% - Accent6 9 4 3 2" xfId="3964"/>
    <cellStyle name="20% - Accent6 9 4 3 2 2" xfId="10841"/>
    <cellStyle name="20% - Accent6 9 4 3 2 2 2" xfId="13715"/>
    <cellStyle name="20% - Accent6 9 4 3 2 2 2 2" xfId="37368"/>
    <cellStyle name="20% - Accent6 9 4 3 2 2 2 3" xfId="43281"/>
    <cellStyle name="20% - Accent6 9 4 3 2 2 3" xfId="35282"/>
    <cellStyle name="20% - Accent6 9 4 3 2 2 3 2" xfId="45713"/>
    <cellStyle name="20% - Accent6 9 4 3 2 2 4" xfId="48498"/>
    <cellStyle name="20% - Accent6 9 4 3 2 2 5" xfId="40520"/>
    <cellStyle name="20% - Accent6 9 4 3 2 2 6" xfId="52007"/>
    <cellStyle name="20% - Accent6 9 4 3 2 3" xfId="5385"/>
    <cellStyle name="20% - Accent6 9 4 3 2 3 2" xfId="31462"/>
    <cellStyle name="20% - Accent6 9 4 3 2 3 3" xfId="36333"/>
    <cellStyle name="20% - Accent6 9 4 3 2 3 4" xfId="42246"/>
    <cellStyle name="20% - Accent6 9 4 3 2 4" xfId="12274"/>
    <cellStyle name="20% - Accent6 9 4 3 2 4 2" xfId="44678"/>
    <cellStyle name="20% - Accent6 9 4 3 2 5" xfId="33910"/>
    <cellStyle name="20% - Accent6 9 4 3 2 5 2" xfId="47463"/>
    <cellStyle name="20% - Accent6 9 4 3 2 6" xfId="39485"/>
    <cellStyle name="20% - Accent6 9 4 3 2 7" xfId="50635"/>
    <cellStyle name="20% - Accent6 9 4 3 3" xfId="4339"/>
    <cellStyle name="20% - Accent6 9 4 3 3 2" xfId="11194"/>
    <cellStyle name="20% - Accent6 9 4 3 3 2 2" xfId="14060"/>
    <cellStyle name="20% - Accent6 9 4 3 3 2 2 2" xfId="37713"/>
    <cellStyle name="20% - Accent6 9 4 3 3 2 2 3" xfId="43626"/>
    <cellStyle name="20% - Accent6 9 4 3 3 2 3" xfId="35627"/>
    <cellStyle name="20% - Accent6 9 4 3 3 2 3 2" xfId="46058"/>
    <cellStyle name="20% - Accent6 9 4 3 3 2 4" xfId="48843"/>
    <cellStyle name="20% - Accent6 9 4 3 3 2 5" xfId="40865"/>
    <cellStyle name="20% - Accent6 9 4 3 3 2 6" xfId="52352"/>
    <cellStyle name="20% - Accent6 9 4 3 3 3" xfId="5730"/>
    <cellStyle name="20% - Accent6 9 4 3 3 3 2" xfId="31809"/>
    <cellStyle name="20% - Accent6 9 4 3 3 3 3" xfId="36678"/>
    <cellStyle name="20% - Accent6 9 4 3 3 3 4" xfId="42591"/>
    <cellStyle name="20% - Accent6 9 4 3 3 4" xfId="12620"/>
    <cellStyle name="20% - Accent6 9 4 3 3 4 2" xfId="45023"/>
    <cellStyle name="20% - Accent6 9 4 3 3 5" xfId="34255"/>
    <cellStyle name="20% - Accent6 9 4 3 3 5 2" xfId="47808"/>
    <cellStyle name="20% - Accent6 9 4 3 3 6" xfId="39830"/>
    <cellStyle name="20% - Accent6 9 4 3 3 7" xfId="50980"/>
    <cellStyle name="20% - Accent6 9 4 3 4" xfId="3357"/>
    <cellStyle name="20% - Accent6 9 4 3 4 2" xfId="10305"/>
    <cellStyle name="20% - Accent6 9 4 3 4 2 2" xfId="13208"/>
    <cellStyle name="20% - Accent6 9 4 3 4 2 3" xfId="34776"/>
    <cellStyle name="20% - Accent6 9 4 3 4 2 4" xfId="42775"/>
    <cellStyle name="20% - Accent6 9 4 3 4 2 5" xfId="51501"/>
    <cellStyle name="20% - Accent6 9 4 3 4 3" xfId="4879"/>
    <cellStyle name="20% - Accent6 9 4 3 4 3 2" xfId="31993"/>
    <cellStyle name="20% - Accent6 9 4 3 4 3 3" xfId="36862"/>
    <cellStyle name="20% - Accent6 9 4 3 4 3 4" xfId="45207"/>
    <cellStyle name="20% - Accent6 9 4 3 4 4" xfId="11768"/>
    <cellStyle name="20% - Accent6 9 4 3 4 4 2" xfId="47992"/>
    <cellStyle name="20% - Accent6 9 4 3 4 5" xfId="33404"/>
    <cellStyle name="20% - Accent6 9 4 3 4 6" xfId="40014"/>
    <cellStyle name="20% - Accent6 9 4 3 4 7" xfId="50129"/>
    <cellStyle name="20% - Accent6 9 4 3 5" xfId="9605"/>
    <cellStyle name="20% - Accent6 9 4 3 5 2" xfId="12876"/>
    <cellStyle name="20% - Accent6 9 4 3 5 2 2" xfId="38058"/>
    <cellStyle name="20% - Accent6 9 4 3 5 2 3" xfId="43971"/>
    <cellStyle name="20% - Accent6 9 4 3 5 3" xfId="34450"/>
    <cellStyle name="20% - Accent6 9 4 3 5 3 2" xfId="46403"/>
    <cellStyle name="20% - Accent6 9 4 3 5 4" xfId="49188"/>
    <cellStyle name="20% - Accent6 9 4 3 5 5" xfId="41210"/>
    <cellStyle name="20% - Accent6 9 4 3 5 6" xfId="51175"/>
    <cellStyle name="20% - Accent6 9 4 3 6" xfId="4515"/>
    <cellStyle name="20% - Accent6 9 4 3 6 2" xfId="32820"/>
    <cellStyle name="20% - Accent6 9 4 3 6 2 2" xfId="46748"/>
    <cellStyle name="20% - Accent6 9 4 3 6 3" xfId="38403"/>
    <cellStyle name="20% - Accent6 9 4 3 6 3 2" xfId="49533"/>
    <cellStyle name="20% - Accent6 9 4 3 6 4" xfId="41555"/>
    <cellStyle name="20% - Accent6 9 4 3 7" xfId="11400"/>
    <cellStyle name="20% - Accent6 9 4 3 7 2" xfId="35988"/>
    <cellStyle name="20% - Accent6 9 4 3 7 3" xfId="39140"/>
    <cellStyle name="20% - Accent6 9 4 3 8" xfId="33042"/>
    <cellStyle name="20% - Accent6 9 4 3 8 2" xfId="41740"/>
    <cellStyle name="20% - Accent6 9 4 3 9" xfId="44333"/>
    <cellStyle name="20% - Accent6 9 4 4" xfId="3734"/>
    <cellStyle name="20% - Accent6 9 4 4 2" xfId="10611"/>
    <cellStyle name="20% - Accent6 9 4 4 2 2" xfId="13485"/>
    <cellStyle name="20% - Accent6 9 4 4 2 2 2" xfId="37138"/>
    <cellStyle name="20% - Accent6 9 4 4 2 2 3" xfId="43051"/>
    <cellStyle name="20% - Accent6 9 4 4 2 3" xfId="35052"/>
    <cellStyle name="20% - Accent6 9 4 4 2 3 2" xfId="45483"/>
    <cellStyle name="20% - Accent6 9 4 4 2 4" xfId="48268"/>
    <cellStyle name="20% - Accent6 9 4 4 2 5" xfId="40290"/>
    <cellStyle name="20% - Accent6 9 4 4 2 6" xfId="51777"/>
    <cellStyle name="20% - Accent6 9 4 4 3" xfId="5155"/>
    <cellStyle name="20% - Accent6 9 4 4 3 2" xfId="31232"/>
    <cellStyle name="20% - Accent6 9 4 4 3 3" xfId="36103"/>
    <cellStyle name="20% - Accent6 9 4 4 3 4" xfId="42016"/>
    <cellStyle name="20% - Accent6 9 4 4 4" xfId="12044"/>
    <cellStyle name="20% - Accent6 9 4 4 4 2" xfId="44448"/>
    <cellStyle name="20% - Accent6 9 4 4 5" xfId="33680"/>
    <cellStyle name="20% - Accent6 9 4 4 5 2" xfId="47233"/>
    <cellStyle name="20% - Accent6 9 4 4 6" xfId="39255"/>
    <cellStyle name="20% - Accent6 9 4 4 7" xfId="50405"/>
    <cellStyle name="20% - Accent6 9 4 5" xfId="4089"/>
    <cellStyle name="20% - Accent6 9 4 5 2" xfId="10956"/>
    <cellStyle name="20% - Accent6 9 4 5 2 2" xfId="13830"/>
    <cellStyle name="20% - Accent6 9 4 5 2 2 2" xfId="37483"/>
    <cellStyle name="20% - Accent6 9 4 5 2 2 3" xfId="43396"/>
    <cellStyle name="20% - Accent6 9 4 5 2 3" xfId="35397"/>
    <cellStyle name="20% - Accent6 9 4 5 2 3 2" xfId="45828"/>
    <cellStyle name="20% - Accent6 9 4 5 2 4" xfId="48613"/>
    <cellStyle name="20% - Accent6 9 4 5 2 5" xfId="40635"/>
    <cellStyle name="20% - Accent6 9 4 5 2 6" xfId="52122"/>
    <cellStyle name="20% - Accent6 9 4 5 3" xfId="5500"/>
    <cellStyle name="20% - Accent6 9 4 5 3 2" xfId="31579"/>
    <cellStyle name="20% - Accent6 9 4 5 3 3" xfId="36448"/>
    <cellStyle name="20% - Accent6 9 4 5 3 4" xfId="42361"/>
    <cellStyle name="20% - Accent6 9 4 5 4" xfId="12390"/>
    <cellStyle name="20% - Accent6 9 4 5 4 2" xfId="44793"/>
    <cellStyle name="20% - Accent6 9 4 5 5" xfId="34025"/>
    <cellStyle name="20% - Accent6 9 4 5 5 2" xfId="47578"/>
    <cellStyle name="20% - Accent6 9 4 5 6" xfId="39600"/>
    <cellStyle name="20% - Accent6 9 4 5 7" xfId="50750"/>
    <cellStyle name="20% - Accent6 9 4 6" xfId="3355"/>
    <cellStyle name="20% - Accent6 9 4 6 2" xfId="10303"/>
    <cellStyle name="20% - Accent6 9 4 6 2 2" xfId="13206"/>
    <cellStyle name="20% - Accent6 9 4 6 2 3" xfId="34774"/>
    <cellStyle name="20% - Accent6 9 4 6 2 4" xfId="42773"/>
    <cellStyle name="20% - Accent6 9 4 6 2 5" xfId="51499"/>
    <cellStyle name="20% - Accent6 9 4 6 3" xfId="4877"/>
    <cellStyle name="20% - Accent6 9 4 6 3 2" xfId="31991"/>
    <cellStyle name="20% - Accent6 9 4 6 3 3" xfId="36860"/>
    <cellStyle name="20% - Accent6 9 4 6 3 4" xfId="45205"/>
    <cellStyle name="20% - Accent6 9 4 6 4" xfId="11766"/>
    <cellStyle name="20% - Accent6 9 4 6 4 2" xfId="47990"/>
    <cellStyle name="20% - Accent6 9 4 6 5" xfId="33402"/>
    <cellStyle name="20% - Accent6 9 4 6 6" xfId="40012"/>
    <cellStyle name="20% - Accent6 9 4 6 7" xfId="50127"/>
    <cellStyle name="20% - Accent6 9 4 7" xfId="9756"/>
    <cellStyle name="20% - Accent6 9 4 7 2" xfId="13020"/>
    <cellStyle name="20% - Accent6 9 4 7 2 2" xfId="37828"/>
    <cellStyle name="20% - Accent6 9 4 7 2 3" xfId="43741"/>
    <cellStyle name="20% - Accent6 9 4 7 3" xfId="34594"/>
    <cellStyle name="20% - Accent6 9 4 7 3 2" xfId="46173"/>
    <cellStyle name="20% - Accent6 9 4 7 4" xfId="48958"/>
    <cellStyle name="20% - Accent6 9 4 7 5" xfId="40980"/>
    <cellStyle name="20% - Accent6 9 4 7 6" xfId="51319"/>
    <cellStyle name="20% - Accent6 9 4 8" xfId="4517"/>
    <cellStyle name="20% - Accent6 9 4 8 2" xfId="32590"/>
    <cellStyle name="20% - Accent6 9 4 8 2 2" xfId="46518"/>
    <cellStyle name="20% - Accent6 9 4 8 3" xfId="38173"/>
    <cellStyle name="20% - Accent6 9 4 8 3 2" xfId="49303"/>
    <cellStyle name="20% - Accent6 9 4 8 4" xfId="41325"/>
    <cellStyle name="20% - Accent6 9 4 9" xfId="11402"/>
    <cellStyle name="20% - Accent6 9 4 9 2" xfId="35758"/>
    <cellStyle name="20% - Accent6 9 4 9 3" xfId="38910"/>
    <cellStyle name="20% - Accent6 9 5" xfId="2537"/>
    <cellStyle name="20% - Accent6 9 5 10" xfId="32910"/>
    <cellStyle name="20% - Accent6 9 5 10 2" xfId="41741"/>
    <cellStyle name="20% - Accent6 9 5 11" xfId="44127"/>
    <cellStyle name="20% - Accent6 9 5 12" xfId="46912"/>
    <cellStyle name="20% - Accent6 9 5 13" xfId="38573"/>
    <cellStyle name="20% - Accent6 9 5 14" xfId="49635"/>
    <cellStyle name="20% - Accent6 9 5 2" xfId="2538"/>
    <cellStyle name="20% - Accent6 9 5 2 10" xfId="47050"/>
    <cellStyle name="20% - Accent6 9 5 2 11" xfId="38711"/>
    <cellStyle name="20% - Accent6 9 5 2 12" xfId="49951"/>
    <cellStyle name="20% - Accent6 9 5 2 2" xfId="3896"/>
    <cellStyle name="20% - Accent6 9 5 2 2 2" xfId="10773"/>
    <cellStyle name="20% - Accent6 9 5 2 2 2 2" xfId="13647"/>
    <cellStyle name="20% - Accent6 9 5 2 2 2 2 2" xfId="37300"/>
    <cellStyle name="20% - Accent6 9 5 2 2 2 2 3" xfId="43213"/>
    <cellStyle name="20% - Accent6 9 5 2 2 2 3" xfId="35214"/>
    <cellStyle name="20% - Accent6 9 5 2 2 2 3 2" xfId="45645"/>
    <cellStyle name="20% - Accent6 9 5 2 2 2 4" xfId="48430"/>
    <cellStyle name="20% - Accent6 9 5 2 2 2 5" xfId="40452"/>
    <cellStyle name="20% - Accent6 9 5 2 2 2 6" xfId="51939"/>
    <cellStyle name="20% - Accent6 9 5 2 2 3" xfId="5317"/>
    <cellStyle name="20% - Accent6 9 5 2 2 3 2" xfId="31394"/>
    <cellStyle name="20% - Accent6 9 5 2 2 3 3" xfId="36265"/>
    <cellStyle name="20% - Accent6 9 5 2 2 3 4" xfId="42178"/>
    <cellStyle name="20% - Accent6 9 5 2 2 4" xfId="12206"/>
    <cellStyle name="20% - Accent6 9 5 2 2 4 2" xfId="44610"/>
    <cellStyle name="20% - Accent6 9 5 2 2 5" xfId="33842"/>
    <cellStyle name="20% - Accent6 9 5 2 2 5 2" xfId="47395"/>
    <cellStyle name="20% - Accent6 9 5 2 2 6" xfId="39417"/>
    <cellStyle name="20% - Accent6 9 5 2 2 7" xfId="50567"/>
    <cellStyle name="20% - Accent6 9 5 2 3" xfId="4271"/>
    <cellStyle name="20% - Accent6 9 5 2 3 2" xfId="11126"/>
    <cellStyle name="20% - Accent6 9 5 2 3 2 2" xfId="13992"/>
    <cellStyle name="20% - Accent6 9 5 2 3 2 2 2" xfId="37645"/>
    <cellStyle name="20% - Accent6 9 5 2 3 2 2 3" xfId="43558"/>
    <cellStyle name="20% - Accent6 9 5 2 3 2 3" xfId="35559"/>
    <cellStyle name="20% - Accent6 9 5 2 3 2 3 2" xfId="45990"/>
    <cellStyle name="20% - Accent6 9 5 2 3 2 4" xfId="48775"/>
    <cellStyle name="20% - Accent6 9 5 2 3 2 5" xfId="40797"/>
    <cellStyle name="20% - Accent6 9 5 2 3 2 6" xfId="52284"/>
    <cellStyle name="20% - Accent6 9 5 2 3 3" xfId="5662"/>
    <cellStyle name="20% - Accent6 9 5 2 3 3 2" xfId="31741"/>
    <cellStyle name="20% - Accent6 9 5 2 3 3 3" xfId="36610"/>
    <cellStyle name="20% - Accent6 9 5 2 3 3 4" xfId="42523"/>
    <cellStyle name="20% - Accent6 9 5 2 3 4" xfId="12552"/>
    <cellStyle name="20% - Accent6 9 5 2 3 4 2" xfId="44955"/>
    <cellStyle name="20% - Accent6 9 5 2 3 5" xfId="34187"/>
    <cellStyle name="20% - Accent6 9 5 2 3 5 2" xfId="47740"/>
    <cellStyle name="20% - Accent6 9 5 2 3 6" xfId="39762"/>
    <cellStyle name="20% - Accent6 9 5 2 3 7" xfId="50912"/>
    <cellStyle name="20% - Accent6 9 5 2 4" xfId="3359"/>
    <cellStyle name="20% - Accent6 9 5 2 4 2" xfId="10307"/>
    <cellStyle name="20% - Accent6 9 5 2 4 2 2" xfId="13210"/>
    <cellStyle name="20% - Accent6 9 5 2 4 2 3" xfId="34778"/>
    <cellStyle name="20% - Accent6 9 5 2 4 2 4" xfId="42777"/>
    <cellStyle name="20% - Accent6 9 5 2 4 2 5" xfId="51503"/>
    <cellStyle name="20% - Accent6 9 5 2 4 3" xfId="4881"/>
    <cellStyle name="20% - Accent6 9 5 2 4 3 2" xfId="31995"/>
    <cellStyle name="20% - Accent6 9 5 2 4 3 3" xfId="36864"/>
    <cellStyle name="20% - Accent6 9 5 2 4 3 4" xfId="45209"/>
    <cellStyle name="20% - Accent6 9 5 2 4 4" xfId="11770"/>
    <cellStyle name="20% - Accent6 9 5 2 4 4 2" xfId="47994"/>
    <cellStyle name="20% - Accent6 9 5 2 4 5" xfId="33406"/>
    <cellStyle name="20% - Accent6 9 5 2 4 6" xfId="40016"/>
    <cellStyle name="20% - Accent6 9 5 2 4 7" xfId="50131"/>
    <cellStyle name="20% - Accent6 9 5 2 5" xfId="9607"/>
    <cellStyle name="20% - Accent6 9 5 2 5 2" xfId="12878"/>
    <cellStyle name="20% - Accent6 9 5 2 5 2 2" xfId="37990"/>
    <cellStyle name="20% - Accent6 9 5 2 5 2 3" xfId="43903"/>
    <cellStyle name="20% - Accent6 9 5 2 5 3" xfId="34452"/>
    <cellStyle name="20% - Accent6 9 5 2 5 3 2" xfId="46335"/>
    <cellStyle name="20% - Accent6 9 5 2 5 4" xfId="49120"/>
    <cellStyle name="20% - Accent6 9 5 2 5 5" xfId="41142"/>
    <cellStyle name="20% - Accent6 9 5 2 5 6" xfId="51177"/>
    <cellStyle name="20% - Accent6 9 5 2 6" xfId="4700"/>
    <cellStyle name="20% - Accent6 9 5 2 6 2" xfId="32752"/>
    <cellStyle name="20% - Accent6 9 5 2 6 2 2" xfId="46680"/>
    <cellStyle name="20% - Accent6 9 5 2 6 3" xfId="38335"/>
    <cellStyle name="20% - Accent6 9 5 2 6 3 2" xfId="49465"/>
    <cellStyle name="20% - Accent6 9 5 2 6 4" xfId="41487"/>
    <cellStyle name="20% - Accent6 9 5 2 7" xfId="11584"/>
    <cellStyle name="20% - Accent6 9 5 2 7 2" xfId="35920"/>
    <cellStyle name="20% - Accent6 9 5 2 7 3" xfId="39072"/>
    <cellStyle name="20% - Accent6 9 5 2 8" xfId="33226"/>
    <cellStyle name="20% - Accent6 9 5 2 8 2" xfId="41742"/>
    <cellStyle name="20% - Accent6 9 5 2 9" xfId="44265"/>
    <cellStyle name="20% - Accent6 9 5 3" xfId="2539"/>
    <cellStyle name="20% - Accent6 9 5 3 10" xfId="47142"/>
    <cellStyle name="20% - Accent6 9 5 3 11" xfId="38803"/>
    <cellStyle name="20% - Accent6 9 5 3 12" xfId="49905"/>
    <cellStyle name="20% - Accent6 9 5 3 2" xfId="3988"/>
    <cellStyle name="20% - Accent6 9 5 3 2 2" xfId="10865"/>
    <cellStyle name="20% - Accent6 9 5 3 2 2 2" xfId="13739"/>
    <cellStyle name="20% - Accent6 9 5 3 2 2 2 2" xfId="37392"/>
    <cellStyle name="20% - Accent6 9 5 3 2 2 2 3" xfId="43305"/>
    <cellStyle name="20% - Accent6 9 5 3 2 2 3" xfId="35306"/>
    <cellStyle name="20% - Accent6 9 5 3 2 2 3 2" xfId="45737"/>
    <cellStyle name="20% - Accent6 9 5 3 2 2 4" xfId="48522"/>
    <cellStyle name="20% - Accent6 9 5 3 2 2 5" xfId="40544"/>
    <cellStyle name="20% - Accent6 9 5 3 2 2 6" xfId="52031"/>
    <cellStyle name="20% - Accent6 9 5 3 2 3" xfId="5409"/>
    <cellStyle name="20% - Accent6 9 5 3 2 3 2" xfId="31486"/>
    <cellStyle name="20% - Accent6 9 5 3 2 3 3" xfId="36357"/>
    <cellStyle name="20% - Accent6 9 5 3 2 3 4" xfId="42270"/>
    <cellStyle name="20% - Accent6 9 5 3 2 4" xfId="12298"/>
    <cellStyle name="20% - Accent6 9 5 3 2 4 2" xfId="44702"/>
    <cellStyle name="20% - Accent6 9 5 3 2 5" xfId="33934"/>
    <cellStyle name="20% - Accent6 9 5 3 2 5 2" xfId="47487"/>
    <cellStyle name="20% - Accent6 9 5 3 2 6" xfId="39509"/>
    <cellStyle name="20% - Accent6 9 5 3 2 7" xfId="50659"/>
    <cellStyle name="20% - Accent6 9 5 3 3" xfId="4363"/>
    <cellStyle name="20% - Accent6 9 5 3 3 2" xfId="11218"/>
    <cellStyle name="20% - Accent6 9 5 3 3 2 2" xfId="14084"/>
    <cellStyle name="20% - Accent6 9 5 3 3 2 2 2" xfId="37737"/>
    <cellStyle name="20% - Accent6 9 5 3 3 2 2 3" xfId="43650"/>
    <cellStyle name="20% - Accent6 9 5 3 3 2 3" xfId="35651"/>
    <cellStyle name="20% - Accent6 9 5 3 3 2 3 2" xfId="46082"/>
    <cellStyle name="20% - Accent6 9 5 3 3 2 4" xfId="48867"/>
    <cellStyle name="20% - Accent6 9 5 3 3 2 5" xfId="40889"/>
    <cellStyle name="20% - Accent6 9 5 3 3 2 6" xfId="52376"/>
    <cellStyle name="20% - Accent6 9 5 3 3 3" xfId="5754"/>
    <cellStyle name="20% - Accent6 9 5 3 3 3 2" xfId="31833"/>
    <cellStyle name="20% - Accent6 9 5 3 3 3 3" xfId="36702"/>
    <cellStyle name="20% - Accent6 9 5 3 3 3 4" xfId="42615"/>
    <cellStyle name="20% - Accent6 9 5 3 3 4" xfId="12644"/>
    <cellStyle name="20% - Accent6 9 5 3 3 4 2" xfId="45047"/>
    <cellStyle name="20% - Accent6 9 5 3 3 5" xfId="34279"/>
    <cellStyle name="20% - Accent6 9 5 3 3 5 2" xfId="47832"/>
    <cellStyle name="20% - Accent6 9 5 3 3 6" xfId="39854"/>
    <cellStyle name="20% - Accent6 9 5 3 3 7" xfId="51004"/>
    <cellStyle name="20% - Accent6 9 5 3 4" xfId="3360"/>
    <cellStyle name="20% - Accent6 9 5 3 4 2" xfId="10308"/>
    <cellStyle name="20% - Accent6 9 5 3 4 2 2" xfId="13211"/>
    <cellStyle name="20% - Accent6 9 5 3 4 2 3" xfId="34779"/>
    <cellStyle name="20% - Accent6 9 5 3 4 2 4" xfId="42778"/>
    <cellStyle name="20% - Accent6 9 5 3 4 2 5" xfId="51504"/>
    <cellStyle name="20% - Accent6 9 5 3 4 3" xfId="4882"/>
    <cellStyle name="20% - Accent6 9 5 3 4 3 2" xfId="31996"/>
    <cellStyle name="20% - Accent6 9 5 3 4 3 3" xfId="36865"/>
    <cellStyle name="20% - Accent6 9 5 3 4 3 4" xfId="45210"/>
    <cellStyle name="20% - Accent6 9 5 3 4 4" xfId="11771"/>
    <cellStyle name="20% - Accent6 9 5 3 4 4 2" xfId="47995"/>
    <cellStyle name="20% - Accent6 9 5 3 4 5" xfId="33407"/>
    <cellStyle name="20% - Accent6 9 5 3 4 6" xfId="40017"/>
    <cellStyle name="20% - Accent6 9 5 3 4 7" xfId="50132"/>
    <cellStyle name="20% - Accent6 9 5 3 5" xfId="9608"/>
    <cellStyle name="20% - Accent6 9 5 3 5 2" xfId="12879"/>
    <cellStyle name="20% - Accent6 9 5 3 5 2 2" xfId="38082"/>
    <cellStyle name="20% - Accent6 9 5 3 5 2 3" xfId="43995"/>
    <cellStyle name="20% - Accent6 9 5 3 5 3" xfId="34453"/>
    <cellStyle name="20% - Accent6 9 5 3 5 3 2" xfId="46427"/>
    <cellStyle name="20% - Accent6 9 5 3 5 4" xfId="49212"/>
    <cellStyle name="20% - Accent6 9 5 3 5 5" xfId="41234"/>
    <cellStyle name="20% - Accent6 9 5 3 5 6" xfId="51178"/>
    <cellStyle name="20% - Accent6 9 5 3 6" xfId="4653"/>
    <cellStyle name="20% - Accent6 9 5 3 6 2" xfId="32844"/>
    <cellStyle name="20% - Accent6 9 5 3 6 2 2" xfId="46772"/>
    <cellStyle name="20% - Accent6 9 5 3 6 3" xfId="38427"/>
    <cellStyle name="20% - Accent6 9 5 3 6 3 2" xfId="49557"/>
    <cellStyle name="20% - Accent6 9 5 3 6 4" xfId="41579"/>
    <cellStyle name="20% - Accent6 9 5 3 7" xfId="11538"/>
    <cellStyle name="20% - Accent6 9 5 3 7 2" xfId="36012"/>
    <cellStyle name="20% - Accent6 9 5 3 7 3" xfId="39164"/>
    <cellStyle name="20% - Accent6 9 5 3 8" xfId="33180"/>
    <cellStyle name="20% - Accent6 9 5 3 8 2" xfId="41743"/>
    <cellStyle name="20% - Accent6 9 5 3 9" xfId="44357"/>
    <cellStyle name="20% - Accent6 9 5 4" xfId="3758"/>
    <cellStyle name="20% - Accent6 9 5 4 2" xfId="10635"/>
    <cellStyle name="20% - Accent6 9 5 4 2 2" xfId="13509"/>
    <cellStyle name="20% - Accent6 9 5 4 2 2 2" xfId="37162"/>
    <cellStyle name="20% - Accent6 9 5 4 2 2 3" xfId="43075"/>
    <cellStyle name="20% - Accent6 9 5 4 2 3" xfId="35076"/>
    <cellStyle name="20% - Accent6 9 5 4 2 3 2" xfId="45507"/>
    <cellStyle name="20% - Accent6 9 5 4 2 4" xfId="48292"/>
    <cellStyle name="20% - Accent6 9 5 4 2 5" xfId="40314"/>
    <cellStyle name="20% - Accent6 9 5 4 2 6" xfId="51801"/>
    <cellStyle name="20% - Accent6 9 5 4 3" xfId="5179"/>
    <cellStyle name="20% - Accent6 9 5 4 3 2" xfId="31256"/>
    <cellStyle name="20% - Accent6 9 5 4 3 3" xfId="36127"/>
    <cellStyle name="20% - Accent6 9 5 4 3 4" xfId="42040"/>
    <cellStyle name="20% - Accent6 9 5 4 4" xfId="12068"/>
    <cellStyle name="20% - Accent6 9 5 4 4 2" xfId="44472"/>
    <cellStyle name="20% - Accent6 9 5 4 5" xfId="33704"/>
    <cellStyle name="20% - Accent6 9 5 4 5 2" xfId="47257"/>
    <cellStyle name="20% - Accent6 9 5 4 6" xfId="39279"/>
    <cellStyle name="20% - Accent6 9 5 4 7" xfId="50429"/>
    <cellStyle name="20% - Accent6 9 5 5" xfId="4113"/>
    <cellStyle name="20% - Accent6 9 5 5 2" xfId="10980"/>
    <cellStyle name="20% - Accent6 9 5 5 2 2" xfId="13854"/>
    <cellStyle name="20% - Accent6 9 5 5 2 2 2" xfId="37507"/>
    <cellStyle name="20% - Accent6 9 5 5 2 2 3" xfId="43420"/>
    <cellStyle name="20% - Accent6 9 5 5 2 3" xfId="35421"/>
    <cellStyle name="20% - Accent6 9 5 5 2 3 2" xfId="45852"/>
    <cellStyle name="20% - Accent6 9 5 5 2 4" xfId="48637"/>
    <cellStyle name="20% - Accent6 9 5 5 2 5" xfId="40659"/>
    <cellStyle name="20% - Accent6 9 5 5 2 6" xfId="52146"/>
    <cellStyle name="20% - Accent6 9 5 5 3" xfId="5524"/>
    <cellStyle name="20% - Accent6 9 5 5 3 2" xfId="31603"/>
    <cellStyle name="20% - Accent6 9 5 5 3 3" xfId="36472"/>
    <cellStyle name="20% - Accent6 9 5 5 3 4" xfId="42385"/>
    <cellStyle name="20% - Accent6 9 5 5 4" xfId="12414"/>
    <cellStyle name="20% - Accent6 9 5 5 4 2" xfId="44817"/>
    <cellStyle name="20% - Accent6 9 5 5 5" xfId="34049"/>
    <cellStyle name="20% - Accent6 9 5 5 5 2" xfId="47602"/>
    <cellStyle name="20% - Accent6 9 5 5 6" xfId="39624"/>
    <cellStyle name="20% - Accent6 9 5 5 7" xfId="50774"/>
    <cellStyle name="20% - Accent6 9 5 6" xfId="3358"/>
    <cellStyle name="20% - Accent6 9 5 6 2" xfId="10306"/>
    <cellStyle name="20% - Accent6 9 5 6 2 2" xfId="13209"/>
    <cellStyle name="20% - Accent6 9 5 6 2 3" xfId="34777"/>
    <cellStyle name="20% - Accent6 9 5 6 2 4" xfId="42776"/>
    <cellStyle name="20% - Accent6 9 5 6 2 5" xfId="51502"/>
    <cellStyle name="20% - Accent6 9 5 6 3" xfId="4880"/>
    <cellStyle name="20% - Accent6 9 5 6 3 2" xfId="31994"/>
    <cellStyle name="20% - Accent6 9 5 6 3 3" xfId="36863"/>
    <cellStyle name="20% - Accent6 9 5 6 3 4" xfId="45208"/>
    <cellStyle name="20% - Accent6 9 5 6 4" xfId="11769"/>
    <cellStyle name="20% - Accent6 9 5 6 4 2" xfId="47993"/>
    <cellStyle name="20% - Accent6 9 5 6 5" xfId="33405"/>
    <cellStyle name="20% - Accent6 9 5 6 6" xfId="40015"/>
    <cellStyle name="20% - Accent6 9 5 6 7" xfId="50130"/>
    <cellStyle name="20% - Accent6 9 5 7" xfId="9606"/>
    <cellStyle name="20% - Accent6 9 5 7 2" xfId="12877"/>
    <cellStyle name="20% - Accent6 9 5 7 2 2" xfId="37852"/>
    <cellStyle name="20% - Accent6 9 5 7 2 3" xfId="43765"/>
    <cellStyle name="20% - Accent6 9 5 7 3" xfId="34451"/>
    <cellStyle name="20% - Accent6 9 5 7 3 2" xfId="46197"/>
    <cellStyle name="20% - Accent6 9 5 7 4" xfId="48982"/>
    <cellStyle name="20% - Accent6 9 5 7 5" xfId="41004"/>
    <cellStyle name="20% - Accent6 9 5 7 6" xfId="51176"/>
    <cellStyle name="20% - Accent6 9 5 8" xfId="4379"/>
    <cellStyle name="20% - Accent6 9 5 8 2" xfId="32614"/>
    <cellStyle name="20% - Accent6 9 5 8 2 2" xfId="46542"/>
    <cellStyle name="20% - Accent6 9 5 8 3" xfId="38197"/>
    <cellStyle name="20% - Accent6 9 5 8 3 2" xfId="49327"/>
    <cellStyle name="20% - Accent6 9 5 8 4" xfId="41349"/>
    <cellStyle name="20% - Accent6 9 5 9" xfId="11259"/>
    <cellStyle name="20% - Accent6 9 5 9 2" xfId="35782"/>
    <cellStyle name="20% - Accent6 9 5 9 3" xfId="38934"/>
    <cellStyle name="40% - Accent1" xfId="20" builtinId="31" customBuiltin="1"/>
    <cellStyle name="40% - Accent1 10" xfId="1204"/>
    <cellStyle name="40% - Accent1 11" xfId="1205"/>
    <cellStyle name="40% - Accent1 12" xfId="1206"/>
    <cellStyle name="40% - Accent1 13" xfId="1207"/>
    <cellStyle name="40% - Accent1 14" xfId="1208"/>
    <cellStyle name="40% - Accent1 15" xfId="1209"/>
    <cellStyle name="40% - Accent1 16" xfId="2332"/>
    <cellStyle name="40% - Accent1 16 10" xfId="46938"/>
    <cellStyle name="40% - Accent1 16 11" xfId="38599"/>
    <cellStyle name="40% - Accent1 16 2" xfId="2541"/>
    <cellStyle name="40% - Accent1 16 2 2" xfId="3784"/>
    <cellStyle name="40% - Accent1 16 2 2 2" xfId="10661"/>
    <cellStyle name="40% - Accent1 16 2 2 2 2" xfId="13535"/>
    <cellStyle name="40% - Accent1 16 2 2 2 3" xfId="35102"/>
    <cellStyle name="40% - Accent1 16 2 2 2 4" xfId="43101"/>
    <cellStyle name="40% - Accent1 16 2 2 2 5" xfId="51827"/>
    <cellStyle name="40% - Accent1 16 2 2 3" xfId="5205"/>
    <cellStyle name="40% - Accent1 16 2 2 3 2" xfId="32201"/>
    <cellStyle name="40% - Accent1 16 2 2 3 3" xfId="37188"/>
    <cellStyle name="40% - Accent1 16 2 2 3 4" xfId="45533"/>
    <cellStyle name="40% - Accent1 16 2 2 4" xfId="12094"/>
    <cellStyle name="40% - Accent1 16 2 2 4 2" xfId="48318"/>
    <cellStyle name="40% - Accent1 16 2 2 5" xfId="33730"/>
    <cellStyle name="40% - Accent1 16 2 2 6" xfId="40340"/>
    <cellStyle name="40% - Accent1 16 2 2 7" xfId="50455"/>
    <cellStyle name="40% - Accent1 16 2 3" xfId="31282"/>
    <cellStyle name="40% - Accent1 16 2 3 2" xfId="36153"/>
    <cellStyle name="40% - Accent1 16 2 3 3" xfId="42066"/>
    <cellStyle name="40% - Accent1 16 2 4" xfId="44498"/>
    <cellStyle name="40% - Accent1 16 2 5" xfId="47283"/>
    <cellStyle name="40% - Accent1 16 2 6" xfId="39305"/>
    <cellStyle name="40% - Accent1 16 3" xfId="4159"/>
    <cellStyle name="40% - Accent1 16 3 2" xfId="11014"/>
    <cellStyle name="40% - Accent1 16 3 2 2" xfId="13880"/>
    <cellStyle name="40% - Accent1 16 3 2 2 2" xfId="37533"/>
    <cellStyle name="40% - Accent1 16 3 2 2 3" xfId="43446"/>
    <cellStyle name="40% - Accent1 16 3 2 3" xfId="35447"/>
    <cellStyle name="40% - Accent1 16 3 2 3 2" xfId="45878"/>
    <cellStyle name="40% - Accent1 16 3 2 4" xfId="48663"/>
    <cellStyle name="40% - Accent1 16 3 2 5" xfId="40685"/>
    <cellStyle name="40% - Accent1 16 3 2 6" xfId="52172"/>
    <cellStyle name="40% - Accent1 16 3 3" xfId="5550"/>
    <cellStyle name="40% - Accent1 16 3 3 2" xfId="31629"/>
    <cellStyle name="40% - Accent1 16 3 3 3" xfId="36498"/>
    <cellStyle name="40% - Accent1 16 3 3 4" xfId="42411"/>
    <cellStyle name="40% - Accent1 16 3 4" xfId="12440"/>
    <cellStyle name="40% - Accent1 16 3 4 2" xfId="44843"/>
    <cellStyle name="40% - Accent1 16 3 5" xfId="34075"/>
    <cellStyle name="40% - Accent1 16 3 5 2" xfId="47628"/>
    <cellStyle name="40% - Accent1 16 3 6" xfId="39650"/>
    <cellStyle name="40% - Accent1 16 3 7" xfId="50800"/>
    <cellStyle name="40% - Accent1 16 4" xfId="3361"/>
    <cellStyle name="40% - Accent1 16 4 2" xfId="10309"/>
    <cellStyle name="40% - Accent1 16 4 2 2" xfId="13212"/>
    <cellStyle name="40% - Accent1 16 4 2 3" xfId="34780"/>
    <cellStyle name="40% - Accent1 16 4 2 4" xfId="42779"/>
    <cellStyle name="40% - Accent1 16 4 2 5" xfId="51505"/>
    <cellStyle name="40% - Accent1 16 4 3" xfId="4883"/>
    <cellStyle name="40% - Accent1 16 4 3 2" xfId="31997"/>
    <cellStyle name="40% - Accent1 16 4 3 3" xfId="36866"/>
    <cellStyle name="40% - Accent1 16 4 3 4" xfId="45211"/>
    <cellStyle name="40% - Accent1 16 4 4" xfId="11772"/>
    <cellStyle name="40% - Accent1 16 4 4 2" xfId="47996"/>
    <cellStyle name="40% - Accent1 16 4 5" xfId="33408"/>
    <cellStyle name="40% - Accent1 16 4 6" xfId="40018"/>
    <cellStyle name="40% - Accent1 16 4 7" xfId="50133"/>
    <cellStyle name="40% - Accent1 16 5" xfId="2540"/>
    <cellStyle name="40% - Accent1 16 5 2" xfId="4659"/>
    <cellStyle name="40% - Accent1 16 5 2 2" xfId="32328"/>
    <cellStyle name="40% - Accent1 16 5 2 3" xfId="37878"/>
    <cellStyle name="40% - Accent1 16 5 2 4" xfId="43791"/>
    <cellStyle name="40% - Accent1 16 5 3" xfId="11544"/>
    <cellStyle name="40% - Accent1 16 5 3 2" xfId="46223"/>
    <cellStyle name="40% - Accent1 16 5 4" xfId="33186"/>
    <cellStyle name="40% - Accent1 16 5 4 2" xfId="49008"/>
    <cellStyle name="40% - Accent1 16 5 5" xfId="41030"/>
    <cellStyle name="40% - Accent1 16 5 6" xfId="49911"/>
    <cellStyle name="40% - Accent1 16 6" xfId="9609"/>
    <cellStyle name="40% - Accent1 16 6 2" xfId="12880"/>
    <cellStyle name="40% - Accent1 16 6 2 2" xfId="32640"/>
    <cellStyle name="40% - Accent1 16 6 2 3" xfId="38223"/>
    <cellStyle name="40% - Accent1 16 6 2 4" xfId="46568"/>
    <cellStyle name="40% - Accent1 16 6 3" xfId="34454"/>
    <cellStyle name="40% - Accent1 16 6 3 2" xfId="49353"/>
    <cellStyle name="40% - Accent1 16 6 4" xfId="41375"/>
    <cellStyle name="40% - Accent1 16 6 5" xfId="51179"/>
    <cellStyle name="40% - Accent1 16 7" xfId="30978"/>
    <cellStyle name="40% - Accent1 16 7 2" xfId="35808"/>
    <cellStyle name="40% - Accent1 16 7 3" xfId="38960"/>
    <cellStyle name="40% - Accent1 16 8" xfId="41744"/>
    <cellStyle name="40% - Accent1 16 9" xfId="44153"/>
    <cellStyle name="40% - Accent1 17" xfId="2542"/>
    <cellStyle name="40% - Accent1 17 10" xfId="46935"/>
    <cellStyle name="40% - Accent1 17 11" xfId="38596"/>
    <cellStyle name="40% - Accent1 17 12" xfId="49912"/>
    <cellStyle name="40% - Accent1 17 2" xfId="3781"/>
    <cellStyle name="40% - Accent1 17 2 2" xfId="10658"/>
    <cellStyle name="40% - Accent1 17 2 2 2" xfId="13532"/>
    <cellStyle name="40% - Accent1 17 2 2 2 2" xfId="37185"/>
    <cellStyle name="40% - Accent1 17 2 2 2 3" xfId="43098"/>
    <cellStyle name="40% - Accent1 17 2 2 3" xfId="35099"/>
    <cellStyle name="40% - Accent1 17 2 2 3 2" xfId="45530"/>
    <cellStyle name="40% - Accent1 17 2 2 4" xfId="48315"/>
    <cellStyle name="40% - Accent1 17 2 2 5" xfId="40337"/>
    <cellStyle name="40% - Accent1 17 2 2 6" xfId="51824"/>
    <cellStyle name="40% - Accent1 17 2 3" xfId="5202"/>
    <cellStyle name="40% - Accent1 17 2 3 2" xfId="31279"/>
    <cellStyle name="40% - Accent1 17 2 3 3" xfId="36150"/>
    <cellStyle name="40% - Accent1 17 2 3 4" xfId="42063"/>
    <cellStyle name="40% - Accent1 17 2 4" xfId="12091"/>
    <cellStyle name="40% - Accent1 17 2 4 2" xfId="44495"/>
    <cellStyle name="40% - Accent1 17 2 5" xfId="33727"/>
    <cellStyle name="40% - Accent1 17 2 5 2" xfId="47280"/>
    <cellStyle name="40% - Accent1 17 2 6" xfId="39302"/>
    <cellStyle name="40% - Accent1 17 2 7" xfId="50452"/>
    <cellStyle name="40% - Accent1 17 3" xfId="4156"/>
    <cellStyle name="40% - Accent1 17 3 2" xfId="11011"/>
    <cellStyle name="40% - Accent1 17 3 2 2" xfId="13877"/>
    <cellStyle name="40% - Accent1 17 3 2 2 2" xfId="37530"/>
    <cellStyle name="40% - Accent1 17 3 2 2 3" xfId="43443"/>
    <cellStyle name="40% - Accent1 17 3 2 3" xfId="35444"/>
    <cellStyle name="40% - Accent1 17 3 2 3 2" xfId="45875"/>
    <cellStyle name="40% - Accent1 17 3 2 4" xfId="48660"/>
    <cellStyle name="40% - Accent1 17 3 2 5" xfId="40682"/>
    <cellStyle name="40% - Accent1 17 3 2 6" xfId="52169"/>
    <cellStyle name="40% - Accent1 17 3 3" xfId="5547"/>
    <cellStyle name="40% - Accent1 17 3 3 2" xfId="31626"/>
    <cellStyle name="40% - Accent1 17 3 3 3" xfId="36495"/>
    <cellStyle name="40% - Accent1 17 3 3 4" xfId="42408"/>
    <cellStyle name="40% - Accent1 17 3 4" xfId="12437"/>
    <cellStyle name="40% - Accent1 17 3 4 2" xfId="44840"/>
    <cellStyle name="40% - Accent1 17 3 5" xfId="34072"/>
    <cellStyle name="40% - Accent1 17 3 5 2" xfId="47625"/>
    <cellStyle name="40% - Accent1 17 3 6" xfId="39647"/>
    <cellStyle name="40% - Accent1 17 3 7" xfId="50797"/>
    <cellStyle name="40% - Accent1 17 4" xfId="3362"/>
    <cellStyle name="40% - Accent1 17 4 2" xfId="10310"/>
    <cellStyle name="40% - Accent1 17 4 2 2" xfId="13213"/>
    <cellStyle name="40% - Accent1 17 4 2 3" xfId="34781"/>
    <cellStyle name="40% - Accent1 17 4 2 4" xfId="42780"/>
    <cellStyle name="40% - Accent1 17 4 2 5" xfId="51506"/>
    <cellStyle name="40% - Accent1 17 4 3" xfId="4884"/>
    <cellStyle name="40% - Accent1 17 4 3 2" xfId="31998"/>
    <cellStyle name="40% - Accent1 17 4 3 3" xfId="36867"/>
    <cellStyle name="40% - Accent1 17 4 3 4" xfId="45212"/>
    <cellStyle name="40% - Accent1 17 4 4" xfId="11773"/>
    <cellStyle name="40% - Accent1 17 4 4 2" xfId="47997"/>
    <cellStyle name="40% - Accent1 17 4 5" xfId="33409"/>
    <cellStyle name="40% - Accent1 17 4 6" xfId="40019"/>
    <cellStyle name="40% - Accent1 17 4 7" xfId="50134"/>
    <cellStyle name="40% - Accent1 17 5" xfId="9610"/>
    <cellStyle name="40% - Accent1 17 5 2" xfId="12881"/>
    <cellStyle name="40% - Accent1 17 5 2 2" xfId="32325"/>
    <cellStyle name="40% - Accent1 17 5 2 3" xfId="37875"/>
    <cellStyle name="40% - Accent1 17 5 2 4" xfId="43788"/>
    <cellStyle name="40% - Accent1 17 5 3" xfId="34455"/>
    <cellStyle name="40% - Accent1 17 5 3 2" xfId="46220"/>
    <cellStyle name="40% - Accent1 17 5 4" xfId="49005"/>
    <cellStyle name="40% - Accent1 17 5 5" xfId="41027"/>
    <cellStyle name="40% - Accent1 17 5 6" xfId="51180"/>
    <cellStyle name="40% - Accent1 17 6" xfId="4660"/>
    <cellStyle name="40% - Accent1 17 6 2" xfId="32637"/>
    <cellStyle name="40% - Accent1 17 6 2 2" xfId="46565"/>
    <cellStyle name="40% - Accent1 17 6 3" xfId="38220"/>
    <cellStyle name="40% - Accent1 17 6 3 2" xfId="49350"/>
    <cellStyle name="40% - Accent1 17 6 4" xfId="41372"/>
    <cellStyle name="40% - Accent1 17 7" xfId="11545"/>
    <cellStyle name="40% - Accent1 17 7 2" xfId="30975"/>
    <cellStyle name="40% - Accent1 17 7 3" xfId="35805"/>
    <cellStyle name="40% - Accent1 17 7 4" xfId="38957"/>
    <cellStyle name="40% - Accent1 17 8" xfId="33187"/>
    <cellStyle name="40% - Accent1 17 8 2" xfId="41745"/>
    <cellStyle name="40% - Accent1 17 9" xfId="44150"/>
    <cellStyle name="40% - Accent1 18" xfId="2543"/>
    <cellStyle name="40% - Accent1 18 2" xfId="3363"/>
    <cellStyle name="40% - Accent1 18 2 2" xfId="10311"/>
    <cellStyle name="40% - Accent1 18 2 2 2" xfId="13214"/>
    <cellStyle name="40% - Accent1 18 2 2 3" xfId="34782"/>
    <cellStyle name="40% - Accent1 18 2 2 4" xfId="42781"/>
    <cellStyle name="40% - Accent1 18 2 2 5" xfId="51507"/>
    <cellStyle name="40% - Accent1 18 2 3" xfId="4885"/>
    <cellStyle name="40% - Accent1 18 2 3 2" xfId="31999"/>
    <cellStyle name="40% - Accent1 18 2 3 3" xfId="36868"/>
    <cellStyle name="40% - Accent1 18 2 3 4" xfId="45213"/>
    <cellStyle name="40% - Accent1 18 2 4" xfId="11774"/>
    <cellStyle name="40% - Accent1 18 2 4 2" xfId="47998"/>
    <cellStyle name="40% - Accent1 18 2 5" xfId="33410"/>
    <cellStyle name="40% - Accent1 18 2 6" xfId="40020"/>
    <cellStyle name="40% - Accent1 18 2 7" xfId="50135"/>
    <cellStyle name="40% - Accent1 18 3" xfId="9611"/>
    <cellStyle name="40% - Accent1 18 3 2" xfId="12882"/>
    <cellStyle name="40% - Accent1 18 3 3" xfId="34456"/>
    <cellStyle name="40% - Accent1 18 3 4" xfId="41746"/>
    <cellStyle name="40% - Accent1 18 3 5" xfId="51181"/>
    <cellStyle name="40% - Accent1 18 4" xfId="4654"/>
    <cellStyle name="40% - Accent1 18 4 2" xfId="30866"/>
    <cellStyle name="40% - Accent1 18 4 3" xfId="35680"/>
    <cellStyle name="40% - Accent1 18 4 4" xfId="44025"/>
    <cellStyle name="40% - Accent1 18 5" xfId="11539"/>
    <cellStyle name="40% - Accent1 18 5 2" xfId="46810"/>
    <cellStyle name="40% - Accent1 18 6" xfId="33181"/>
    <cellStyle name="40% - Accent1 18 7" xfId="38832"/>
    <cellStyle name="40% - Accent1 18 8" xfId="49906"/>
    <cellStyle name="40% - Accent1 19" xfId="3646"/>
    <cellStyle name="40% - Accent1 19 2" xfId="10523"/>
    <cellStyle name="40% - Accent1 19 2 2" xfId="13397"/>
    <cellStyle name="40% - Accent1 19 2 2 2" xfId="37050"/>
    <cellStyle name="40% - Accent1 19 2 2 3" xfId="42963"/>
    <cellStyle name="40% - Accent1 19 2 3" xfId="34964"/>
    <cellStyle name="40% - Accent1 19 2 3 2" xfId="45395"/>
    <cellStyle name="40% - Accent1 19 2 4" xfId="48180"/>
    <cellStyle name="40% - Accent1 19 2 5" xfId="40202"/>
    <cellStyle name="40% - Accent1 19 2 6" xfId="51689"/>
    <cellStyle name="40% - Accent1 19 3" xfId="5067"/>
    <cellStyle name="40% - Accent1 19 3 2" xfId="31148"/>
    <cellStyle name="40% - Accent1 19 3 3" xfId="36015"/>
    <cellStyle name="40% - Accent1 19 3 4" xfId="41928"/>
    <cellStyle name="40% - Accent1 19 4" xfId="11956"/>
    <cellStyle name="40% - Accent1 19 4 2" xfId="44360"/>
    <cellStyle name="40% - Accent1 19 5" xfId="33592"/>
    <cellStyle name="40% - Accent1 19 5 2" xfId="47145"/>
    <cellStyle name="40% - Accent1 19 6" xfId="39167"/>
    <cellStyle name="40% - Accent1 19 7" xfId="50317"/>
    <cellStyle name="40% - Accent1 2" xfId="164"/>
    <cellStyle name="40% - Accent1 2 10" xfId="2544"/>
    <cellStyle name="40% - Accent1 2 11" xfId="14206"/>
    <cellStyle name="40% - Accent1 2 12" xfId="14207"/>
    <cellStyle name="40% - Accent1 2 13" xfId="14208"/>
    <cellStyle name="40% - Accent1 2 14" xfId="14209"/>
    <cellStyle name="40% - Accent1 2 15" xfId="14210"/>
    <cellStyle name="40% - Accent1 2 16" xfId="14211"/>
    <cellStyle name="40% - Accent1 2 17" xfId="14212"/>
    <cellStyle name="40% - Accent1 2 18" xfId="14213"/>
    <cellStyle name="40% - Accent1 2 19" xfId="14214"/>
    <cellStyle name="40% - Accent1 2 2" xfId="165"/>
    <cellStyle name="40% - Accent1 2 2 2" xfId="1211"/>
    <cellStyle name="40% - Accent1 2 20" xfId="1210"/>
    <cellStyle name="40% - Accent1 2 21" xfId="52559"/>
    <cellStyle name="40% - Accent1 2 3" xfId="166"/>
    <cellStyle name="40% - Accent1 2 3 2" xfId="1212"/>
    <cellStyle name="40% - Accent1 2 4" xfId="167"/>
    <cellStyle name="40% - Accent1 2 4 2" xfId="1213"/>
    <cellStyle name="40% - Accent1 2 5" xfId="168"/>
    <cellStyle name="40% - Accent1 2 5 2" xfId="1214"/>
    <cellStyle name="40% - Accent1 2 6" xfId="169"/>
    <cellStyle name="40% - Accent1 2 6 2" xfId="1215"/>
    <cellStyle name="40% - Accent1 2 7" xfId="170"/>
    <cellStyle name="40% - Accent1 2 7 2" xfId="1216"/>
    <cellStyle name="40% - Accent1 2 8" xfId="171"/>
    <cellStyle name="40% - Accent1 2 8 2" xfId="1217"/>
    <cellStyle name="40% - Accent1 2 9" xfId="1218"/>
    <cellStyle name="40% - Accent1 2 9 2" xfId="14215"/>
    <cellStyle name="40% - Accent1 20" xfId="3995"/>
    <cellStyle name="40% - Accent1 20 2" xfId="10868"/>
    <cellStyle name="40% - Accent1 20 2 2" xfId="13742"/>
    <cellStyle name="40% - Accent1 20 2 2 2" xfId="37395"/>
    <cellStyle name="40% - Accent1 20 2 2 3" xfId="43308"/>
    <cellStyle name="40% - Accent1 20 2 3" xfId="35309"/>
    <cellStyle name="40% - Accent1 20 2 3 2" xfId="45740"/>
    <cellStyle name="40% - Accent1 20 2 4" xfId="48525"/>
    <cellStyle name="40% - Accent1 20 2 5" xfId="40547"/>
    <cellStyle name="40% - Accent1 20 2 6" xfId="52034"/>
    <cellStyle name="40% - Accent1 20 3" xfId="5412"/>
    <cellStyle name="40% - Accent1 20 3 2" xfId="31491"/>
    <cellStyle name="40% - Accent1 20 3 3" xfId="36360"/>
    <cellStyle name="40% - Accent1 20 3 4" xfId="42273"/>
    <cellStyle name="40% - Accent1 20 4" xfId="12301"/>
    <cellStyle name="40% - Accent1 20 4 2" xfId="44705"/>
    <cellStyle name="40% - Accent1 20 5" xfId="33937"/>
    <cellStyle name="40% - Accent1 20 5 2" xfId="47490"/>
    <cellStyle name="40% - Accent1 20 6" xfId="39512"/>
    <cellStyle name="40% - Accent1 20 7" xfId="50662"/>
    <cellStyle name="40% - Accent1 21" xfId="32211"/>
    <cellStyle name="40% - Accent1 21 2" xfId="37740"/>
    <cellStyle name="40% - Accent1 21 2 2" xfId="43653"/>
    <cellStyle name="40% - Accent1 21 3" xfId="46085"/>
    <cellStyle name="40% - Accent1 21 4" xfId="48870"/>
    <cellStyle name="40% - Accent1 21 5" xfId="40892"/>
    <cellStyle name="40% - Accent1 22" xfId="32506"/>
    <cellStyle name="40% - Accent1 22 2" xfId="38085"/>
    <cellStyle name="40% - Accent1 22 2 2" xfId="46430"/>
    <cellStyle name="40% - Accent1 22 3" xfId="49215"/>
    <cellStyle name="40% - Accent1 22 4" xfId="41237"/>
    <cellStyle name="40% - Accent1 23" xfId="35655"/>
    <cellStyle name="40% - Accent1 23 2" xfId="38807"/>
    <cellStyle name="40% - Accent1 24" xfId="44002"/>
    <cellStyle name="40% - Accent1 25" xfId="46787"/>
    <cellStyle name="40% - Accent1 26" xfId="38458"/>
    <cellStyle name="40% - Accent1 27" xfId="49587"/>
    <cellStyle name="40% - Accent1 28" xfId="1203"/>
    <cellStyle name="40% - Accent1 29" xfId="163"/>
    <cellStyle name="40% - Accent1 3" xfId="766"/>
    <cellStyle name="40% - Accent1 3 2" xfId="1219"/>
    <cellStyle name="40% - Accent1 4" xfId="1220"/>
    <cellStyle name="40% - Accent1 5" xfId="1221"/>
    <cellStyle name="40% - Accent1 6" xfId="1222"/>
    <cellStyle name="40% - Accent1 7" xfId="1223"/>
    <cellStyle name="40% - Accent1 8" xfId="1224"/>
    <cellStyle name="40% - Accent1 8 2" xfId="2545"/>
    <cellStyle name="40% - Accent1 8 2 10" xfId="33177"/>
    <cellStyle name="40% - Accent1 8 2 10 2" xfId="41747"/>
    <cellStyle name="40% - Accent1 8 2 11" xfId="44032"/>
    <cellStyle name="40% - Accent1 8 2 12" xfId="46817"/>
    <cellStyle name="40% - Accent1 8 2 13" xfId="38477"/>
    <cellStyle name="40% - Accent1 8 2 14" xfId="49902"/>
    <cellStyle name="40% - Accent1 8 2 2" xfId="2546"/>
    <cellStyle name="40% - Accent1 8 2 2 10" xfId="46955"/>
    <cellStyle name="40% - Accent1 8 2 2 11" xfId="38616"/>
    <cellStyle name="40% - Accent1 8 2 2 12" xfId="49900"/>
    <cellStyle name="40% - Accent1 8 2 2 2" xfId="3801"/>
    <cellStyle name="40% - Accent1 8 2 2 2 2" xfId="10678"/>
    <cellStyle name="40% - Accent1 8 2 2 2 2 2" xfId="13552"/>
    <cellStyle name="40% - Accent1 8 2 2 2 2 2 2" xfId="37205"/>
    <cellStyle name="40% - Accent1 8 2 2 2 2 2 3" xfId="43118"/>
    <cellStyle name="40% - Accent1 8 2 2 2 2 3" xfId="35119"/>
    <cellStyle name="40% - Accent1 8 2 2 2 2 3 2" xfId="45550"/>
    <cellStyle name="40% - Accent1 8 2 2 2 2 4" xfId="48335"/>
    <cellStyle name="40% - Accent1 8 2 2 2 2 5" xfId="40357"/>
    <cellStyle name="40% - Accent1 8 2 2 2 2 6" xfId="51844"/>
    <cellStyle name="40% - Accent1 8 2 2 2 3" xfId="5222"/>
    <cellStyle name="40% - Accent1 8 2 2 2 3 2" xfId="31299"/>
    <cellStyle name="40% - Accent1 8 2 2 2 3 3" xfId="36170"/>
    <cellStyle name="40% - Accent1 8 2 2 2 3 4" xfId="42083"/>
    <cellStyle name="40% - Accent1 8 2 2 2 4" xfId="12111"/>
    <cellStyle name="40% - Accent1 8 2 2 2 4 2" xfId="44515"/>
    <cellStyle name="40% - Accent1 8 2 2 2 5" xfId="33747"/>
    <cellStyle name="40% - Accent1 8 2 2 2 5 2" xfId="47300"/>
    <cellStyle name="40% - Accent1 8 2 2 2 6" xfId="39322"/>
    <cellStyle name="40% - Accent1 8 2 2 2 7" xfId="50472"/>
    <cellStyle name="40% - Accent1 8 2 2 3" xfId="4176"/>
    <cellStyle name="40% - Accent1 8 2 2 3 2" xfId="11031"/>
    <cellStyle name="40% - Accent1 8 2 2 3 2 2" xfId="13897"/>
    <cellStyle name="40% - Accent1 8 2 2 3 2 2 2" xfId="37550"/>
    <cellStyle name="40% - Accent1 8 2 2 3 2 2 3" xfId="43463"/>
    <cellStyle name="40% - Accent1 8 2 2 3 2 3" xfId="35464"/>
    <cellStyle name="40% - Accent1 8 2 2 3 2 3 2" xfId="45895"/>
    <cellStyle name="40% - Accent1 8 2 2 3 2 4" xfId="48680"/>
    <cellStyle name="40% - Accent1 8 2 2 3 2 5" xfId="40702"/>
    <cellStyle name="40% - Accent1 8 2 2 3 2 6" xfId="52189"/>
    <cellStyle name="40% - Accent1 8 2 2 3 3" xfId="5567"/>
    <cellStyle name="40% - Accent1 8 2 2 3 3 2" xfId="31646"/>
    <cellStyle name="40% - Accent1 8 2 2 3 3 3" xfId="36515"/>
    <cellStyle name="40% - Accent1 8 2 2 3 3 4" xfId="42428"/>
    <cellStyle name="40% - Accent1 8 2 2 3 4" xfId="12457"/>
    <cellStyle name="40% - Accent1 8 2 2 3 4 2" xfId="44860"/>
    <cellStyle name="40% - Accent1 8 2 2 3 5" xfId="34092"/>
    <cellStyle name="40% - Accent1 8 2 2 3 5 2" xfId="47645"/>
    <cellStyle name="40% - Accent1 8 2 2 3 6" xfId="39667"/>
    <cellStyle name="40% - Accent1 8 2 2 3 7" xfId="50817"/>
    <cellStyle name="40% - Accent1 8 2 2 4" xfId="3365"/>
    <cellStyle name="40% - Accent1 8 2 2 4 2" xfId="10313"/>
    <cellStyle name="40% - Accent1 8 2 2 4 2 2" xfId="13216"/>
    <cellStyle name="40% - Accent1 8 2 2 4 2 3" xfId="34784"/>
    <cellStyle name="40% - Accent1 8 2 2 4 2 4" xfId="42783"/>
    <cellStyle name="40% - Accent1 8 2 2 4 2 5" xfId="51509"/>
    <cellStyle name="40% - Accent1 8 2 2 4 3" xfId="4887"/>
    <cellStyle name="40% - Accent1 8 2 2 4 3 2" xfId="32001"/>
    <cellStyle name="40% - Accent1 8 2 2 4 3 3" xfId="36870"/>
    <cellStyle name="40% - Accent1 8 2 2 4 3 4" xfId="45215"/>
    <cellStyle name="40% - Accent1 8 2 2 4 4" xfId="11776"/>
    <cellStyle name="40% - Accent1 8 2 2 4 4 2" xfId="48000"/>
    <cellStyle name="40% - Accent1 8 2 2 4 5" xfId="33412"/>
    <cellStyle name="40% - Accent1 8 2 2 4 6" xfId="40022"/>
    <cellStyle name="40% - Accent1 8 2 2 4 7" xfId="50137"/>
    <cellStyle name="40% - Accent1 8 2 2 5" xfId="9788"/>
    <cellStyle name="40% - Accent1 8 2 2 5 2" xfId="13027"/>
    <cellStyle name="40% - Accent1 8 2 2 5 2 2" xfId="32341"/>
    <cellStyle name="40% - Accent1 8 2 2 5 2 3" xfId="37895"/>
    <cellStyle name="40% - Accent1 8 2 2 5 2 4" xfId="43808"/>
    <cellStyle name="40% - Accent1 8 2 2 5 3" xfId="34601"/>
    <cellStyle name="40% - Accent1 8 2 2 5 3 2" xfId="46240"/>
    <cellStyle name="40% - Accent1 8 2 2 5 4" xfId="49025"/>
    <cellStyle name="40% - Accent1 8 2 2 5 5" xfId="41047"/>
    <cellStyle name="40% - Accent1 8 2 2 5 6" xfId="51326"/>
    <cellStyle name="40% - Accent1 8 2 2 6" xfId="4648"/>
    <cellStyle name="40% - Accent1 8 2 2 6 2" xfId="32657"/>
    <cellStyle name="40% - Accent1 8 2 2 6 2 2" xfId="46585"/>
    <cellStyle name="40% - Accent1 8 2 2 6 3" xfId="38240"/>
    <cellStyle name="40% - Accent1 8 2 2 6 3 2" xfId="49370"/>
    <cellStyle name="40% - Accent1 8 2 2 6 4" xfId="41392"/>
    <cellStyle name="40% - Accent1 8 2 2 7" xfId="11533"/>
    <cellStyle name="40% - Accent1 8 2 2 7 2" xfId="30991"/>
    <cellStyle name="40% - Accent1 8 2 2 7 3" xfId="35825"/>
    <cellStyle name="40% - Accent1 8 2 2 7 4" xfId="38977"/>
    <cellStyle name="40% - Accent1 8 2 2 8" xfId="33175"/>
    <cellStyle name="40% - Accent1 8 2 2 8 2" xfId="41748"/>
    <cellStyle name="40% - Accent1 8 2 2 9" xfId="44170"/>
    <cellStyle name="40% - Accent1 8 2 3" xfId="2547"/>
    <cellStyle name="40% - Accent1 8 2 3 10" xfId="46918"/>
    <cellStyle name="40% - Accent1 8 2 3 11" xfId="38579"/>
    <cellStyle name="40% - Accent1 8 2 3 12" xfId="49942"/>
    <cellStyle name="40% - Accent1 8 2 3 2" xfId="3764"/>
    <cellStyle name="40% - Accent1 8 2 3 2 2" xfId="10641"/>
    <cellStyle name="40% - Accent1 8 2 3 2 2 2" xfId="13515"/>
    <cellStyle name="40% - Accent1 8 2 3 2 2 2 2" xfId="37168"/>
    <cellStyle name="40% - Accent1 8 2 3 2 2 2 3" xfId="43081"/>
    <cellStyle name="40% - Accent1 8 2 3 2 2 3" xfId="35082"/>
    <cellStyle name="40% - Accent1 8 2 3 2 2 3 2" xfId="45513"/>
    <cellStyle name="40% - Accent1 8 2 3 2 2 4" xfId="48298"/>
    <cellStyle name="40% - Accent1 8 2 3 2 2 5" xfId="40320"/>
    <cellStyle name="40% - Accent1 8 2 3 2 2 6" xfId="51807"/>
    <cellStyle name="40% - Accent1 8 2 3 2 3" xfId="5185"/>
    <cellStyle name="40% - Accent1 8 2 3 2 3 2" xfId="31262"/>
    <cellStyle name="40% - Accent1 8 2 3 2 3 3" xfId="36133"/>
    <cellStyle name="40% - Accent1 8 2 3 2 3 4" xfId="42046"/>
    <cellStyle name="40% - Accent1 8 2 3 2 4" xfId="12074"/>
    <cellStyle name="40% - Accent1 8 2 3 2 4 2" xfId="44478"/>
    <cellStyle name="40% - Accent1 8 2 3 2 5" xfId="33710"/>
    <cellStyle name="40% - Accent1 8 2 3 2 5 2" xfId="47263"/>
    <cellStyle name="40% - Accent1 8 2 3 2 6" xfId="39285"/>
    <cellStyle name="40% - Accent1 8 2 3 2 7" xfId="50435"/>
    <cellStyle name="40% - Accent1 8 2 3 3" xfId="4139"/>
    <cellStyle name="40% - Accent1 8 2 3 3 2" xfId="10994"/>
    <cellStyle name="40% - Accent1 8 2 3 3 2 2" xfId="13860"/>
    <cellStyle name="40% - Accent1 8 2 3 3 2 2 2" xfId="37513"/>
    <cellStyle name="40% - Accent1 8 2 3 3 2 2 3" xfId="43426"/>
    <cellStyle name="40% - Accent1 8 2 3 3 2 3" xfId="35427"/>
    <cellStyle name="40% - Accent1 8 2 3 3 2 3 2" xfId="45858"/>
    <cellStyle name="40% - Accent1 8 2 3 3 2 4" xfId="48643"/>
    <cellStyle name="40% - Accent1 8 2 3 3 2 5" xfId="40665"/>
    <cellStyle name="40% - Accent1 8 2 3 3 2 6" xfId="52152"/>
    <cellStyle name="40% - Accent1 8 2 3 3 3" xfId="5530"/>
    <cellStyle name="40% - Accent1 8 2 3 3 3 2" xfId="31609"/>
    <cellStyle name="40% - Accent1 8 2 3 3 3 3" xfId="36478"/>
    <cellStyle name="40% - Accent1 8 2 3 3 3 4" xfId="42391"/>
    <cellStyle name="40% - Accent1 8 2 3 3 4" xfId="12420"/>
    <cellStyle name="40% - Accent1 8 2 3 3 4 2" xfId="44823"/>
    <cellStyle name="40% - Accent1 8 2 3 3 5" xfId="34055"/>
    <cellStyle name="40% - Accent1 8 2 3 3 5 2" xfId="47608"/>
    <cellStyle name="40% - Accent1 8 2 3 3 6" xfId="39630"/>
    <cellStyle name="40% - Accent1 8 2 3 3 7" xfId="50780"/>
    <cellStyle name="40% - Accent1 8 2 3 4" xfId="3366"/>
    <cellStyle name="40% - Accent1 8 2 3 4 2" xfId="10314"/>
    <cellStyle name="40% - Accent1 8 2 3 4 2 2" xfId="13217"/>
    <cellStyle name="40% - Accent1 8 2 3 4 2 3" xfId="34785"/>
    <cellStyle name="40% - Accent1 8 2 3 4 2 4" xfId="42784"/>
    <cellStyle name="40% - Accent1 8 2 3 4 2 5" xfId="51510"/>
    <cellStyle name="40% - Accent1 8 2 3 4 3" xfId="4888"/>
    <cellStyle name="40% - Accent1 8 2 3 4 3 2" xfId="32002"/>
    <cellStyle name="40% - Accent1 8 2 3 4 3 3" xfId="36871"/>
    <cellStyle name="40% - Accent1 8 2 3 4 3 4" xfId="45216"/>
    <cellStyle name="40% - Accent1 8 2 3 4 4" xfId="11777"/>
    <cellStyle name="40% - Accent1 8 2 3 4 4 2" xfId="48001"/>
    <cellStyle name="40% - Accent1 8 2 3 4 5" xfId="33413"/>
    <cellStyle name="40% - Accent1 8 2 3 4 6" xfId="40023"/>
    <cellStyle name="40% - Accent1 8 2 3 4 7" xfId="50138"/>
    <cellStyle name="40% - Accent1 8 2 3 5" xfId="9786"/>
    <cellStyle name="40% - Accent1 8 2 3 5 2" xfId="13025"/>
    <cellStyle name="40% - Accent1 8 2 3 5 2 2" xfId="32312"/>
    <cellStyle name="40% - Accent1 8 2 3 5 2 3" xfId="37858"/>
    <cellStyle name="40% - Accent1 8 2 3 5 2 4" xfId="43771"/>
    <cellStyle name="40% - Accent1 8 2 3 5 3" xfId="34599"/>
    <cellStyle name="40% - Accent1 8 2 3 5 3 2" xfId="46203"/>
    <cellStyle name="40% - Accent1 8 2 3 5 4" xfId="48988"/>
    <cellStyle name="40% - Accent1 8 2 3 5 5" xfId="41010"/>
    <cellStyle name="40% - Accent1 8 2 3 5 6" xfId="51324"/>
    <cellStyle name="40% - Accent1 8 2 3 6" xfId="4691"/>
    <cellStyle name="40% - Accent1 8 2 3 6 2" xfId="32620"/>
    <cellStyle name="40% - Accent1 8 2 3 6 2 2" xfId="46548"/>
    <cellStyle name="40% - Accent1 8 2 3 6 3" xfId="38203"/>
    <cellStyle name="40% - Accent1 8 2 3 6 3 2" xfId="49333"/>
    <cellStyle name="40% - Accent1 8 2 3 6 4" xfId="41355"/>
    <cellStyle name="40% - Accent1 8 2 3 7" xfId="11575"/>
    <cellStyle name="40% - Accent1 8 2 3 7 2" xfId="30962"/>
    <cellStyle name="40% - Accent1 8 2 3 7 3" xfId="35788"/>
    <cellStyle name="40% - Accent1 8 2 3 7 4" xfId="38940"/>
    <cellStyle name="40% - Accent1 8 2 3 8" xfId="33217"/>
    <cellStyle name="40% - Accent1 8 2 3 8 2" xfId="41749"/>
    <cellStyle name="40% - Accent1 8 2 3 9" xfId="44133"/>
    <cellStyle name="40% - Accent1 8 2 4" xfId="3663"/>
    <cellStyle name="40% - Accent1 8 2 4 2" xfId="10540"/>
    <cellStyle name="40% - Accent1 8 2 4 2 2" xfId="13414"/>
    <cellStyle name="40% - Accent1 8 2 4 2 2 2" xfId="37067"/>
    <cellStyle name="40% - Accent1 8 2 4 2 2 3" xfId="42980"/>
    <cellStyle name="40% - Accent1 8 2 4 2 3" xfId="34981"/>
    <cellStyle name="40% - Accent1 8 2 4 2 3 2" xfId="45412"/>
    <cellStyle name="40% - Accent1 8 2 4 2 4" xfId="48197"/>
    <cellStyle name="40% - Accent1 8 2 4 2 5" xfId="40219"/>
    <cellStyle name="40% - Accent1 8 2 4 2 6" xfId="51706"/>
    <cellStyle name="40% - Accent1 8 2 4 3" xfId="5084"/>
    <cellStyle name="40% - Accent1 8 2 4 3 2" xfId="31163"/>
    <cellStyle name="40% - Accent1 8 2 4 3 3" xfId="36032"/>
    <cellStyle name="40% - Accent1 8 2 4 3 4" xfId="41945"/>
    <cellStyle name="40% - Accent1 8 2 4 4" xfId="11973"/>
    <cellStyle name="40% - Accent1 8 2 4 4 2" xfId="44377"/>
    <cellStyle name="40% - Accent1 8 2 4 5" xfId="33609"/>
    <cellStyle name="40% - Accent1 8 2 4 5 2" xfId="47162"/>
    <cellStyle name="40% - Accent1 8 2 4 6" xfId="39184"/>
    <cellStyle name="40% - Accent1 8 2 4 7" xfId="50334"/>
    <cellStyle name="40% - Accent1 8 2 5" xfId="4018"/>
    <cellStyle name="40% - Accent1 8 2 5 2" xfId="10885"/>
    <cellStyle name="40% - Accent1 8 2 5 2 2" xfId="13759"/>
    <cellStyle name="40% - Accent1 8 2 5 2 2 2" xfId="37412"/>
    <cellStyle name="40% - Accent1 8 2 5 2 2 3" xfId="43325"/>
    <cellStyle name="40% - Accent1 8 2 5 2 3" xfId="35326"/>
    <cellStyle name="40% - Accent1 8 2 5 2 3 2" xfId="45757"/>
    <cellStyle name="40% - Accent1 8 2 5 2 4" xfId="48542"/>
    <cellStyle name="40% - Accent1 8 2 5 2 5" xfId="40564"/>
    <cellStyle name="40% - Accent1 8 2 5 2 6" xfId="52051"/>
    <cellStyle name="40% - Accent1 8 2 5 3" xfId="5429"/>
    <cellStyle name="40% - Accent1 8 2 5 3 2" xfId="31508"/>
    <cellStyle name="40% - Accent1 8 2 5 3 3" xfId="36377"/>
    <cellStyle name="40% - Accent1 8 2 5 3 4" xfId="42290"/>
    <cellStyle name="40% - Accent1 8 2 5 4" xfId="12319"/>
    <cellStyle name="40% - Accent1 8 2 5 4 2" xfId="44722"/>
    <cellStyle name="40% - Accent1 8 2 5 5" xfId="33954"/>
    <cellStyle name="40% - Accent1 8 2 5 5 2" xfId="47507"/>
    <cellStyle name="40% - Accent1 8 2 5 6" xfId="39529"/>
    <cellStyle name="40% - Accent1 8 2 5 7" xfId="50679"/>
    <cellStyle name="40% - Accent1 8 2 6" xfId="3364"/>
    <cellStyle name="40% - Accent1 8 2 6 2" xfId="10312"/>
    <cellStyle name="40% - Accent1 8 2 6 2 2" xfId="13215"/>
    <cellStyle name="40% - Accent1 8 2 6 2 3" xfId="34783"/>
    <cellStyle name="40% - Accent1 8 2 6 2 4" xfId="42782"/>
    <cellStyle name="40% - Accent1 8 2 6 2 5" xfId="51508"/>
    <cellStyle name="40% - Accent1 8 2 6 3" xfId="4886"/>
    <cellStyle name="40% - Accent1 8 2 6 3 2" xfId="32000"/>
    <cellStyle name="40% - Accent1 8 2 6 3 3" xfId="36869"/>
    <cellStyle name="40% - Accent1 8 2 6 3 4" xfId="45214"/>
    <cellStyle name="40% - Accent1 8 2 6 4" xfId="11775"/>
    <cellStyle name="40% - Accent1 8 2 6 4 2" xfId="47999"/>
    <cellStyle name="40% - Accent1 8 2 6 5" xfId="33411"/>
    <cellStyle name="40% - Accent1 8 2 6 6" xfId="40021"/>
    <cellStyle name="40% - Accent1 8 2 6 7" xfId="50136"/>
    <cellStyle name="40% - Accent1 8 2 7" xfId="9787"/>
    <cellStyle name="40% - Accent1 8 2 7 2" xfId="13026"/>
    <cellStyle name="40% - Accent1 8 2 7 2 2" xfId="32228"/>
    <cellStyle name="40% - Accent1 8 2 7 2 3" xfId="37757"/>
    <cellStyle name="40% - Accent1 8 2 7 2 4" xfId="43670"/>
    <cellStyle name="40% - Accent1 8 2 7 3" xfId="34600"/>
    <cellStyle name="40% - Accent1 8 2 7 3 2" xfId="46102"/>
    <cellStyle name="40% - Accent1 8 2 7 4" xfId="48887"/>
    <cellStyle name="40% - Accent1 8 2 7 5" xfId="40909"/>
    <cellStyle name="40% - Accent1 8 2 7 6" xfId="51325"/>
    <cellStyle name="40% - Accent1 8 2 8" xfId="4650"/>
    <cellStyle name="40% - Accent1 8 2 8 2" xfId="32521"/>
    <cellStyle name="40% - Accent1 8 2 8 2 2" xfId="46447"/>
    <cellStyle name="40% - Accent1 8 2 8 3" xfId="38102"/>
    <cellStyle name="40% - Accent1 8 2 8 3 2" xfId="49232"/>
    <cellStyle name="40% - Accent1 8 2 8 4" xfId="41254"/>
    <cellStyle name="40% - Accent1 8 2 9" xfId="11535"/>
    <cellStyle name="40% - Accent1 8 2 9 2" xfId="30877"/>
    <cellStyle name="40% - Accent1 8 2 9 3" xfId="35687"/>
    <cellStyle name="40% - Accent1 8 2 9 4" xfId="38839"/>
    <cellStyle name="40% - Accent1 8 3" xfId="2548"/>
    <cellStyle name="40% - Accent1 8 3 10" xfId="33171"/>
    <cellStyle name="40% - Accent1 8 3 10 2" xfId="41750"/>
    <cellStyle name="40% - Accent1 8 3 11" xfId="44059"/>
    <cellStyle name="40% - Accent1 8 3 12" xfId="46844"/>
    <cellStyle name="40% - Accent1 8 3 13" xfId="38505"/>
    <cellStyle name="40% - Accent1 8 3 14" xfId="49896"/>
    <cellStyle name="40% - Accent1 8 3 2" xfId="2549"/>
    <cellStyle name="40% - Accent1 8 3 2 10" xfId="46982"/>
    <cellStyle name="40% - Accent1 8 3 2 11" xfId="38643"/>
    <cellStyle name="40% - Accent1 8 3 2 12" xfId="49897"/>
    <cellStyle name="40% - Accent1 8 3 2 2" xfId="3828"/>
    <cellStyle name="40% - Accent1 8 3 2 2 2" xfId="10705"/>
    <cellStyle name="40% - Accent1 8 3 2 2 2 2" xfId="13579"/>
    <cellStyle name="40% - Accent1 8 3 2 2 2 2 2" xfId="37232"/>
    <cellStyle name="40% - Accent1 8 3 2 2 2 2 3" xfId="43145"/>
    <cellStyle name="40% - Accent1 8 3 2 2 2 3" xfId="35146"/>
    <cellStyle name="40% - Accent1 8 3 2 2 2 3 2" xfId="45577"/>
    <cellStyle name="40% - Accent1 8 3 2 2 2 4" xfId="48362"/>
    <cellStyle name="40% - Accent1 8 3 2 2 2 5" xfId="40384"/>
    <cellStyle name="40% - Accent1 8 3 2 2 2 6" xfId="51871"/>
    <cellStyle name="40% - Accent1 8 3 2 2 3" xfId="5249"/>
    <cellStyle name="40% - Accent1 8 3 2 2 3 2" xfId="31326"/>
    <cellStyle name="40% - Accent1 8 3 2 2 3 3" xfId="36197"/>
    <cellStyle name="40% - Accent1 8 3 2 2 3 4" xfId="42110"/>
    <cellStyle name="40% - Accent1 8 3 2 2 4" xfId="12138"/>
    <cellStyle name="40% - Accent1 8 3 2 2 4 2" xfId="44542"/>
    <cellStyle name="40% - Accent1 8 3 2 2 5" xfId="33774"/>
    <cellStyle name="40% - Accent1 8 3 2 2 5 2" xfId="47327"/>
    <cellStyle name="40% - Accent1 8 3 2 2 6" xfId="39349"/>
    <cellStyle name="40% - Accent1 8 3 2 2 7" xfId="50499"/>
    <cellStyle name="40% - Accent1 8 3 2 3" xfId="4203"/>
    <cellStyle name="40% - Accent1 8 3 2 3 2" xfId="11058"/>
    <cellStyle name="40% - Accent1 8 3 2 3 2 2" xfId="13924"/>
    <cellStyle name="40% - Accent1 8 3 2 3 2 2 2" xfId="37577"/>
    <cellStyle name="40% - Accent1 8 3 2 3 2 2 3" xfId="43490"/>
    <cellStyle name="40% - Accent1 8 3 2 3 2 3" xfId="35491"/>
    <cellStyle name="40% - Accent1 8 3 2 3 2 3 2" xfId="45922"/>
    <cellStyle name="40% - Accent1 8 3 2 3 2 4" xfId="48707"/>
    <cellStyle name="40% - Accent1 8 3 2 3 2 5" xfId="40729"/>
    <cellStyle name="40% - Accent1 8 3 2 3 2 6" xfId="52216"/>
    <cellStyle name="40% - Accent1 8 3 2 3 3" xfId="5594"/>
    <cellStyle name="40% - Accent1 8 3 2 3 3 2" xfId="31673"/>
    <cellStyle name="40% - Accent1 8 3 2 3 3 3" xfId="36542"/>
    <cellStyle name="40% - Accent1 8 3 2 3 3 4" xfId="42455"/>
    <cellStyle name="40% - Accent1 8 3 2 3 4" xfId="12484"/>
    <cellStyle name="40% - Accent1 8 3 2 3 4 2" xfId="44887"/>
    <cellStyle name="40% - Accent1 8 3 2 3 5" xfId="34119"/>
    <cellStyle name="40% - Accent1 8 3 2 3 5 2" xfId="47672"/>
    <cellStyle name="40% - Accent1 8 3 2 3 6" xfId="39694"/>
    <cellStyle name="40% - Accent1 8 3 2 3 7" xfId="50844"/>
    <cellStyle name="40% - Accent1 8 3 2 4" xfId="3368"/>
    <cellStyle name="40% - Accent1 8 3 2 4 2" xfId="10316"/>
    <cellStyle name="40% - Accent1 8 3 2 4 2 2" xfId="13219"/>
    <cellStyle name="40% - Accent1 8 3 2 4 2 3" xfId="34787"/>
    <cellStyle name="40% - Accent1 8 3 2 4 2 4" xfId="42786"/>
    <cellStyle name="40% - Accent1 8 3 2 4 2 5" xfId="51512"/>
    <cellStyle name="40% - Accent1 8 3 2 4 3" xfId="4890"/>
    <cellStyle name="40% - Accent1 8 3 2 4 3 2" xfId="32004"/>
    <cellStyle name="40% - Accent1 8 3 2 4 3 3" xfId="36873"/>
    <cellStyle name="40% - Accent1 8 3 2 4 3 4" xfId="45218"/>
    <cellStyle name="40% - Accent1 8 3 2 4 4" xfId="11779"/>
    <cellStyle name="40% - Accent1 8 3 2 4 4 2" xfId="48003"/>
    <cellStyle name="40% - Accent1 8 3 2 4 5" xfId="33415"/>
    <cellStyle name="40% - Accent1 8 3 2 4 6" xfId="40025"/>
    <cellStyle name="40% - Accent1 8 3 2 4 7" xfId="50140"/>
    <cellStyle name="40% - Accent1 8 3 2 5" xfId="9423"/>
    <cellStyle name="40% - Accent1 8 3 2 5 2" xfId="12708"/>
    <cellStyle name="40% - Accent1 8 3 2 5 2 2" xfId="32362"/>
    <cellStyle name="40% - Accent1 8 3 2 5 2 3" xfId="37922"/>
    <cellStyle name="40% - Accent1 8 3 2 5 2 4" xfId="43835"/>
    <cellStyle name="40% - Accent1 8 3 2 5 3" xfId="34282"/>
    <cellStyle name="40% - Accent1 8 3 2 5 3 2" xfId="46267"/>
    <cellStyle name="40% - Accent1 8 3 2 5 4" xfId="49052"/>
    <cellStyle name="40% - Accent1 8 3 2 5 5" xfId="41074"/>
    <cellStyle name="40% - Accent1 8 3 2 5 6" xfId="51007"/>
    <cellStyle name="40% - Accent1 8 3 2 6" xfId="4645"/>
    <cellStyle name="40% - Accent1 8 3 2 6 2" xfId="32684"/>
    <cellStyle name="40% - Accent1 8 3 2 6 2 2" xfId="46612"/>
    <cellStyle name="40% - Accent1 8 3 2 6 3" xfId="38267"/>
    <cellStyle name="40% - Accent1 8 3 2 6 3 2" xfId="49397"/>
    <cellStyle name="40% - Accent1 8 3 2 6 4" xfId="41419"/>
    <cellStyle name="40% - Accent1 8 3 2 7" xfId="11530"/>
    <cellStyle name="40% - Accent1 8 3 2 7 2" xfId="31012"/>
    <cellStyle name="40% - Accent1 8 3 2 7 3" xfId="35852"/>
    <cellStyle name="40% - Accent1 8 3 2 7 4" xfId="39004"/>
    <cellStyle name="40% - Accent1 8 3 2 8" xfId="33172"/>
    <cellStyle name="40% - Accent1 8 3 2 8 2" xfId="41751"/>
    <cellStyle name="40% - Accent1 8 3 2 9" xfId="44197"/>
    <cellStyle name="40% - Accent1 8 3 3" xfId="2550"/>
    <cellStyle name="40% - Accent1 8 3 3 10" xfId="47074"/>
    <cellStyle name="40% - Accent1 8 3 3 11" xfId="38735"/>
    <cellStyle name="40% - Accent1 8 3 3 12" xfId="49894"/>
    <cellStyle name="40% - Accent1 8 3 3 2" xfId="3920"/>
    <cellStyle name="40% - Accent1 8 3 3 2 2" xfId="10797"/>
    <cellStyle name="40% - Accent1 8 3 3 2 2 2" xfId="13671"/>
    <cellStyle name="40% - Accent1 8 3 3 2 2 2 2" xfId="37324"/>
    <cellStyle name="40% - Accent1 8 3 3 2 2 2 3" xfId="43237"/>
    <cellStyle name="40% - Accent1 8 3 3 2 2 3" xfId="35238"/>
    <cellStyle name="40% - Accent1 8 3 3 2 2 3 2" xfId="45669"/>
    <cellStyle name="40% - Accent1 8 3 3 2 2 4" xfId="48454"/>
    <cellStyle name="40% - Accent1 8 3 3 2 2 5" xfId="40476"/>
    <cellStyle name="40% - Accent1 8 3 3 2 2 6" xfId="51963"/>
    <cellStyle name="40% - Accent1 8 3 3 2 3" xfId="5341"/>
    <cellStyle name="40% - Accent1 8 3 3 2 3 2" xfId="31418"/>
    <cellStyle name="40% - Accent1 8 3 3 2 3 3" xfId="36289"/>
    <cellStyle name="40% - Accent1 8 3 3 2 3 4" xfId="42202"/>
    <cellStyle name="40% - Accent1 8 3 3 2 4" xfId="12230"/>
    <cellStyle name="40% - Accent1 8 3 3 2 4 2" xfId="44634"/>
    <cellStyle name="40% - Accent1 8 3 3 2 5" xfId="33866"/>
    <cellStyle name="40% - Accent1 8 3 3 2 5 2" xfId="47419"/>
    <cellStyle name="40% - Accent1 8 3 3 2 6" xfId="39441"/>
    <cellStyle name="40% - Accent1 8 3 3 2 7" xfId="50591"/>
    <cellStyle name="40% - Accent1 8 3 3 3" xfId="4295"/>
    <cellStyle name="40% - Accent1 8 3 3 3 2" xfId="11150"/>
    <cellStyle name="40% - Accent1 8 3 3 3 2 2" xfId="14016"/>
    <cellStyle name="40% - Accent1 8 3 3 3 2 2 2" xfId="37669"/>
    <cellStyle name="40% - Accent1 8 3 3 3 2 2 3" xfId="43582"/>
    <cellStyle name="40% - Accent1 8 3 3 3 2 3" xfId="35583"/>
    <cellStyle name="40% - Accent1 8 3 3 3 2 3 2" xfId="46014"/>
    <cellStyle name="40% - Accent1 8 3 3 3 2 4" xfId="48799"/>
    <cellStyle name="40% - Accent1 8 3 3 3 2 5" xfId="40821"/>
    <cellStyle name="40% - Accent1 8 3 3 3 2 6" xfId="52308"/>
    <cellStyle name="40% - Accent1 8 3 3 3 3" xfId="5686"/>
    <cellStyle name="40% - Accent1 8 3 3 3 3 2" xfId="31765"/>
    <cellStyle name="40% - Accent1 8 3 3 3 3 3" xfId="36634"/>
    <cellStyle name="40% - Accent1 8 3 3 3 3 4" xfId="42547"/>
    <cellStyle name="40% - Accent1 8 3 3 3 4" xfId="12576"/>
    <cellStyle name="40% - Accent1 8 3 3 3 4 2" xfId="44979"/>
    <cellStyle name="40% - Accent1 8 3 3 3 5" xfId="34211"/>
    <cellStyle name="40% - Accent1 8 3 3 3 5 2" xfId="47764"/>
    <cellStyle name="40% - Accent1 8 3 3 3 6" xfId="39786"/>
    <cellStyle name="40% - Accent1 8 3 3 3 7" xfId="50936"/>
    <cellStyle name="40% - Accent1 8 3 3 4" xfId="3369"/>
    <cellStyle name="40% - Accent1 8 3 3 4 2" xfId="10317"/>
    <cellStyle name="40% - Accent1 8 3 3 4 2 2" xfId="13220"/>
    <cellStyle name="40% - Accent1 8 3 3 4 2 3" xfId="34788"/>
    <cellStyle name="40% - Accent1 8 3 3 4 2 4" xfId="42787"/>
    <cellStyle name="40% - Accent1 8 3 3 4 2 5" xfId="51513"/>
    <cellStyle name="40% - Accent1 8 3 3 4 3" xfId="4891"/>
    <cellStyle name="40% - Accent1 8 3 3 4 3 2" xfId="32005"/>
    <cellStyle name="40% - Accent1 8 3 3 4 3 3" xfId="36874"/>
    <cellStyle name="40% - Accent1 8 3 3 4 3 4" xfId="45219"/>
    <cellStyle name="40% - Accent1 8 3 3 4 4" xfId="11780"/>
    <cellStyle name="40% - Accent1 8 3 3 4 4 2" xfId="48004"/>
    <cellStyle name="40% - Accent1 8 3 3 4 5" xfId="33416"/>
    <cellStyle name="40% - Accent1 8 3 3 4 6" xfId="40026"/>
    <cellStyle name="40% - Accent1 8 3 3 4 7" xfId="50141"/>
    <cellStyle name="40% - Accent1 8 3 3 5" xfId="9427"/>
    <cellStyle name="40% - Accent1 8 3 3 5 2" xfId="12712"/>
    <cellStyle name="40% - Accent1 8 3 3 5 2 2" xfId="32437"/>
    <cellStyle name="40% - Accent1 8 3 3 5 2 3" xfId="38014"/>
    <cellStyle name="40% - Accent1 8 3 3 5 2 4" xfId="43927"/>
    <cellStyle name="40% - Accent1 8 3 3 5 3" xfId="34286"/>
    <cellStyle name="40% - Accent1 8 3 3 5 3 2" xfId="46359"/>
    <cellStyle name="40% - Accent1 8 3 3 5 4" xfId="49144"/>
    <cellStyle name="40% - Accent1 8 3 3 5 5" xfId="41166"/>
    <cellStyle name="40% - Accent1 8 3 3 5 6" xfId="51011"/>
    <cellStyle name="40% - Accent1 8 3 3 6" xfId="4642"/>
    <cellStyle name="40% - Accent1 8 3 3 6 2" xfId="32776"/>
    <cellStyle name="40% - Accent1 8 3 3 6 2 2" xfId="46704"/>
    <cellStyle name="40% - Accent1 8 3 3 6 3" xfId="38359"/>
    <cellStyle name="40% - Accent1 8 3 3 6 3 2" xfId="49489"/>
    <cellStyle name="40% - Accent1 8 3 3 6 4" xfId="41511"/>
    <cellStyle name="40% - Accent1 8 3 3 7" xfId="11527"/>
    <cellStyle name="40% - Accent1 8 3 3 7 2" xfId="31087"/>
    <cellStyle name="40% - Accent1 8 3 3 7 3" xfId="35944"/>
    <cellStyle name="40% - Accent1 8 3 3 7 4" xfId="39096"/>
    <cellStyle name="40% - Accent1 8 3 3 8" xfId="33169"/>
    <cellStyle name="40% - Accent1 8 3 3 8 2" xfId="41752"/>
    <cellStyle name="40% - Accent1 8 3 3 9" xfId="44289"/>
    <cellStyle name="40% - Accent1 8 3 4" xfId="3690"/>
    <cellStyle name="40% - Accent1 8 3 4 2" xfId="10567"/>
    <cellStyle name="40% - Accent1 8 3 4 2 2" xfId="13441"/>
    <cellStyle name="40% - Accent1 8 3 4 2 2 2" xfId="37094"/>
    <cellStyle name="40% - Accent1 8 3 4 2 2 3" xfId="43007"/>
    <cellStyle name="40% - Accent1 8 3 4 2 3" xfId="35008"/>
    <cellStyle name="40% - Accent1 8 3 4 2 3 2" xfId="45439"/>
    <cellStyle name="40% - Accent1 8 3 4 2 4" xfId="48224"/>
    <cellStyle name="40% - Accent1 8 3 4 2 5" xfId="40246"/>
    <cellStyle name="40% - Accent1 8 3 4 2 6" xfId="51733"/>
    <cellStyle name="40% - Accent1 8 3 4 3" xfId="5111"/>
    <cellStyle name="40% - Accent1 8 3 4 3 2" xfId="31188"/>
    <cellStyle name="40% - Accent1 8 3 4 3 3" xfId="36059"/>
    <cellStyle name="40% - Accent1 8 3 4 3 4" xfId="41972"/>
    <cellStyle name="40% - Accent1 8 3 4 4" xfId="12000"/>
    <cellStyle name="40% - Accent1 8 3 4 4 2" xfId="44404"/>
    <cellStyle name="40% - Accent1 8 3 4 5" xfId="33636"/>
    <cellStyle name="40% - Accent1 8 3 4 5 2" xfId="47189"/>
    <cellStyle name="40% - Accent1 8 3 4 6" xfId="39211"/>
    <cellStyle name="40% - Accent1 8 3 4 7" xfId="50361"/>
    <cellStyle name="40% - Accent1 8 3 5" xfId="4045"/>
    <cellStyle name="40% - Accent1 8 3 5 2" xfId="10912"/>
    <cellStyle name="40% - Accent1 8 3 5 2 2" xfId="13786"/>
    <cellStyle name="40% - Accent1 8 3 5 2 2 2" xfId="37439"/>
    <cellStyle name="40% - Accent1 8 3 5 2 2 3" xfId="43352"/>
    <cellStyle name="40% - Accent1 8 3 5 2 3" xfId="35353"/>
    <cellStyle name="40% - Accent1 8 3 5 2 3 2" xfId="45784"/>
    <cellStyle name="40% - Accent1 8 3 5 2 4" xfId="48569"/>
    <cellStyle name="40% - Accent1 8 3 5 2 5" xfId="40591"/>
    <cellStyle name="40% - Accent1 8 3 5 2 6" xfId="52078"/>
    <cellStyle name="40% - Accent1 8 3 5 3" xfId="5456"/>
    <cellStyle name="40% - Accent1 8 3 5 3 2" xfId="31535"/>
    <cellStyle name="40% - Accent1 8 3 5 3 3" xfId="36404"/>
    <cellStyle name="40% - Accent1 8 3 5 3 4" xfId="42317"/>
    <cellStyle name="40% - Accent1 8 3 5 4" xfId="12346"/>
    <cellStyle name="40% - Accent1 8 3 5 4 2" xfId="44749"/>
    <cellStyle name="40% - Accent1 8 3 5 5" xfId="33981"/>
    <cellStyle name="40% - Accent1 8 3 5 5 2" xfId="47534"/>
    <cellStyle name="40% - Accent1 8 3 5 6" xfId="39556"/>
    <cellStyle name="40% - Accent1 8 3 5 7" xfId="50706"/>
    <cellStyle name="40% - Accent1 8 3 6" xfId="3367"/>
    <cellStyle name="40% - Accent1 8 3 6 2" xfId="10315"/>
    <cellStyle name="40% - Accent1 8 3 6 2 2" xfId="13218"/>
    <cellStyle name="40% - Accent1 8 3 6 2 3" xfId="34786"/>
    <cellStyle name="40% - Accent1 8 3 6 2 4" xfId="42785"/>
    <cellStyle name="40% - Accent1 8 3 6 2 5" xfId="51511"/>
    <cellStyle name="40% - Accent1 8 3 6 3" xfId="4889"/>
    <cellStyle name="40% - Accent1 8 3 6 3 2" xfId="32003"/>
    <cellStyle name="40% - Accent1 8 3 6 3 3" xfId="36872"/>
    <cellStyle name="40% - Accent1 8 3 6 3 4" xfId="45217"/>
    <cellStyle name="40% - Accent1 8 3 6 4" xfId="11778"/>
    <cellStyle name="40% - Accent1 8 3 6 4 2" xfId="48002"/>
    <cellStyle name="40% - Accent1 8 3 6 5" xfId="33414"/>
    <cellStyle name="40% - Accent1 8 3 6 6" xfId="40024"/>
    <cellStyle name="40% - Accent1 8 3 6 7" xfId="50139"/>
    <cellStyle name="40% - Accent1 8 3 7" xfId="9785"/>
    <cellStyle name="40% - Accent1 8 3 7 2" xfId="13024"/>
    <cellStyle name="40% - Accent1 8 3 7 2 2" xfId="32251"/>
    <cellStyle name="40% - Accent1 8 3 7 2 3" xfId="37784"/>
    <cellStyle name="40% - Accent1 8 3 7 2 4" xfId="43697"/>
    <cellStyle name="40% - Accent1 8 3 7 3" xfId="34598"/>
    <cellStyle name="40% - Accent1 8 3 7 3 2" xfId="46129"/>
    <cellStyle name="40% - Accent1 8 3 7 4" xfId="48914"/>
    <cellStyle name="40% - Accent1 8 3 7 5" xfId="40936"/>
    <cellStyle name="40% - Accent1 8 3 7 6" xfId="51323"/>
    <cellStyle name="40% - Accent1 8 3 8" xfId="4644"/>
    <cellStyle name="40% - Accent1 8 3 8 2" xfId="32546"/>
    <cellStyle name="40% - Accent1 8 3 8 2 2" xfId="46474"/>
    <cellStyle name="40% - Accent1 8 3 8 3" xfId="38129"/>
    <cellStyle name="40% - Accent1 8 3 8 3 2" xfId="49259"/>
    <cellStyle name="40% - Accent1 8 3 8 4" xfId="41281"/>
    <cellStyle name="40% - Accent1 8 3 9" xfId="11529"/>
    <cellStyle name="40% - Accent1 8 3 9 2" xfId="30901"/>
    <cellStyle name="40% - Accent1 8 3 9 3" xfId="35714"/>
    <cellStyle name="40% - Accent1 8 3 9 4" xfId="38866"/>
    <cellStyle name="40% - Accent1 8 4" xfId="2551"/>
    <cellStyle name="40% - Accent1 8 4 10" xfId="33168"/>
    <cellStyle name="40% - Accent1 8 4 10 2" xfId="41753"/>
    <cellStyle name="40% - Accent1 8 4 11" xfId="44083"/>
    <cellStyle name="40% - Accent1 8 4 12" xfId="46868"/>
    <cellStyle name="40% - Accent1 8 4 13" xfId="38529"/>
    <cellStyle name="40% - Accent1 8 4 14" xfId="49893"/>
    <cellStyle name="40% - Accent1 8 4 2" xfId="2552"/>
    <cellStyle name="40% - Accent1 8 4 2 10" xfId="47006"/>
    <cellStyle name="40% - Accent1 8 4 2 11" xfId="38667"/>
    <cellStyle name="40% - Accent1 8 4 2 12" xfId="49636"/>
    <cellStyle name="40% - Accent1 8 4 2 2" xfId="3852"/>
    <cellStyle name="40% - Accent1 8 4 2 2 2" xfId="10729"/>
    <cellStyle name="40% - Accent1 8 4 2 2 2 2" xfId="13603"/>
    <cellStyle name="40% - Accent1 8 4 2 2 2 2 2" xfId="37256"/>
    <cellStyle name="40% - Accent1 8 4 2 2 2 2 3" xfId="43169"/>
    <cellStyle name="40% - Accent1 8 4 2 2 2 3" xfId="35170"/>
    <cellStyle name="40% - Accent1 8 4 2 2 2 3 2" xfId="45601"/>
    <cellStyle name="40% - Accent1 8 4 2 2 2 4" xfId="48386"/>
    <cellStyle name="40% - Accent1 8 4 2 2 2 5" xfId="40408"/>
    <cellStyle name="40% - Accent1 8 4 2 2 2 6" xfId="51895"/>
    <cellStyle name="40% - Accent1 8 4 2 2 3" xfId="5273"/>
    <cellStyle name="40% - Accent1 8 4 2 2 3 2" xfId="31350"/>
    <cellStyle name="40% - Accent1 8 4 2 2 3 3" xfId="36221"/>
    <cellStyle name="40% - Accent1 8 4 2 2 3 4" xfId="42134"/>
    <cellStyle name="40% - Accent1 8 4 2 2 4" xfId="12162"/>
    <cellStyle name="40% - Accent1 8 4 2 2 4 2" xfId="44566"/>
    <cellStyle name="40% - Accent1 8 4 2 2 5" xfId="33798"/>
    <cellStyle name="40% - Accent1 8 4 2 2 5 2" xfId="47351"/>
    <cellStyle name="40% - Accent1 8 4 2 2 6" xfId="39373"/>
    <cellStyle name="40% - Accent1 8 4 2 2 7" xfId="50523"/>
    <cellStyle name="40% - Accent1 8 4 2 3" xfId="4227"/>
    <cellStyle name="40% - Accent1 8 4 2 3 2" xfId="11082"/>
    <cellStyle name="40% - Accent1 8 4 2 3 2 2" xfId="13948"/>
    <cellStyle name="40% - Accent1 8 4 2 3 2 2 2" xfId="37601"/>
    <cellStyle name="40% - Accent1 8 4 2 3 2 2 3" xfId="43514"/>
    <cellStyle name="40% - Accent1 8 4 2 3 2 3" xfId="35515"/>
    <cellStyle name="40% - Accent1 8 4 2 3 2 3 2" xfId="45946"/>
    <cellStyle name="40% - Accent1 8 4 2 3 2 4" xfId="48731"/>
    <cellStyle name="40% - Accent1 8 4 2 3 2 5" xfId="40753"/>
    <cellStyle name="40% - Accent1 8 4 2 3 2 6" xfId="52240"/>
    <cellStyle name="40% - Accent1 8 4 2 3 3" xfId="5618"/>
    <cellStyle name="40% - Accent1 8 4 2 3 3 2" xfId="31697"/>
    <cellStyle name="40% - Accent1 8 4 2 3 3 3" xfId="36566"/>
    <cellStyle name="40% - Accent1 8 4 2 3 3 4" xfId="42479"/>
    <cellStyle name="40% - Accent1 8 4 2 3 4" xfId="12508"/>
    <cellStyle name="40% - Accent1 8 4 2 3 4 2" xfId="44911"/>
    <cellStyle name="40% - Accent1 8 4 2 3 5" xfId="34143"/>
    <cellStyle name="40% - Accent1 8 4 2 3 5 2" xfId="47696"/>
    <cellStyle name="40% - Accent1 8 4 2 3 6" xfId="39718"/>
    <cellStyle name="40% - Accent1 8 4 2 3 7" xfId="50868"/>
    <cellStyle name="40% - Accent1 8 4 2 4" xfId="3371"/>
    <cellStyle name="40% - Accent1 8 4 2 4 2" xfId="10319"/>
    <cellStyle name="40% - Accent1 8 4 2 4 2 2" xfId="13222"/>
    <cellStyle name="40% - Accent1 8 4 2 4 2 3" xfId="34790"/>
    <cellStyle name="40% - Accent1 8 4 2 4 2 4" xfId="42789"/>
    <cellStyle name="40% - Accent1 8 4 2 4 2 5" xfId="51515"/>
    <cellStyle name="40% - Accent1 8 4 2 4 3" xfId="4893"/>
    <cellStyle name="40% - Accent1 8 4 2 4 3 2" xfId="32007"/>
    <cellStyle name="40% - Accent1 8 4 2 4 3 3" xfId="36876"/>
    <cellStyle name="40% - Accent1 8 4 2 4 3 4" xfId="45221"/>
    <cellStyle name="40% - Accent1 8 4 2 4 4" xfId="11782"/>
    <cellStyle name="40% - Accent1 8 4 2 4 4 2" xfId="48006"/>
    <cellStyle name="40% - Accent1 8 4 2 4 5" xfId="33418"/>
    <cellStyle name="40% - Accent1 8 4 2 4 6" xfId="40028"/>
    <cellStyle name="40% - Accent1 8 4 2 4 7" xfId="50143"/>
    <cellStyle name="40% - Accent1 8 4 2 5" xfId="9432"/>
    <cellStyle name="40% - Accent1 8 4 2 5 2" xfId="12717"/>
    <cellStyle name="40% - Accent1 8 4 2 5 2 2" xfId="32382"/>
    <cellStyle name="40% - Accent1 8 4 2 5 2 3" xfId="37946"/>
    <cellStyle name="40% - Accent1 8 4 2 5 2 4" xfId="43859"/>
    <cellStyle name="40% - Accent1 8 4 2 5 3" xfId="34291"/>
    <cellStyle name="40% - Accent1 8 4 2 5 3 2" xfId="46291"/>
    <cellStyle name="40% - Accent1 8 4 2 5 4" xfId="49076"/>
    <cellStyle name="40% - Accent1 8 4 2 5 5" xfId="41098"/>
    <cellStyle name="40% - Accent1 8 4 2 5 6" xfId="51016"/>
    <cellStyle name="40% - Accent1 8 4 2 6" xfId="4381"/>
    <cellStyle name="40% - Accent1 8 4 2 6 2" xfId="32708"/>
    <cellStyle name="40% - Accent1 8 4 2 6 2 2" xfId="46636"/>
    <cellStyle name="40% - Accent1 8 4 2 6 3" xfId="38291"/>
    <cellStyle name="40% - Accent1 8 4 2 6 3 2" xfId="49421"/>
    <cellStyle name="40% - Accent1 8 4 2 6 4" xfId="41443"/>
    <cellStyle name="40% - Accent1 8 4 2 7" xfId="11263"/>
    <cellStyle name="40% - Accent1 8 4 2 7 2" xfId="31032"/>
    <cellStyle name="40% - Accent1 8 4 2 7 3" xfId="35876"/>
    <cellStyle name="40% - Accent1 8 4 2 7 4" xfId="39028"/>
    <cellStyle name="40% - Accent1 8 4 2 8" xfId="32911"/>
    <cellStyle name="40% - Accent1 8 4 2 8 2" xfId="41754"/>
    <cellStyle name="40% - Accent1 8 4 2 9" xfId="44221"/>
    <cellStyle name="40% - Accent1 8 4 3" xfId="2553"/>
    <cellStyle name="40% - Accent1 8 4 3 10" xfId="47098"/>
    <cellStyle name="40% - Accent1 8 4 3 11" xfId="38759"/>
    <cellStyle name="40% - Accent1 8 4 3 12" xfId="49887"/>
    <cellStyle name="40% - Accent1 8 4 3 2" xfId="3944"/>
    <cellStyle name="40% - Accent1 8 4 3 2 2" xfId="10821"/>
    <cellStyle name="40% - Accent1 8 4 3 2 2 2" xfId="13695"/>
    <cellStyle name="40% - Accent1 8 4 3 2 2 2 2" xfId="37348"/>
    <cellStyle name="40% - Accent1 8 4 3 2 2 2 3" xfId="43261"/>
    <cellStyle name="40% - Accent1 8 4 3 2 2 3" xfId="35262"/>
    <cellStyle name="40% - Accent1 8 4 3 2 2 3 2" xfId="45693"/>
    <cellStyle name="40% - Accent1 8 4 3 2 2 4" xfId="48478"/>
    <cellStyle name="40% - Accent1 8 4 3 2 2 5" xfId="40500"/>
    <cellStyle name="40% - Accent1 8 4 3 2 2 6" xfId="51987"/>
    <cellStyle name="40% - Accent1 8 4 3 2 3" xfId="5365"/>
    <cellStyle name="40% - Accent1 8 4 3 2 3 2" xfId="31442"/>
    <cellStyle name="40% - Accent1 8 4 3 2 3 3" xfId="36313"/>
    <cellStyle name="40% - Accent1 8 4 3 2 3 4" xfId="42226"/>
    <cellStyle name="40% - Accent1 8 4 3 2 4" xfId="12254"/>
    <cellStyle name="40% - Accent1 8 4 3 2 4 2" xfId="44658"/>
    <cellStyle name="40% - Accent1 8 4 3 2 5" xfId="33890"/>
    <cellStyle name="40% - Accent1 8 4 3 2 5 2" xfId="47443"/>
    <cellStyle name="40% - Accent1 8 4 3 2 6" xfId="39465"/>
    <cellStyle name="40% - Accent1 8 4 3 2 7" xfId="50615"/>
    <cellStyle name="40% - Accent1 8 4 3 3" xfId="4319"/>
    <cellStyle name="40% - Accent1 8 4 3 3 2" xfId="11174"/>
    <cellStyle name="40% - Accent1 8 4 3 3 2 2" xfId="14040"/>
    <cellStyle name="40% - Accent1 8 4 3 3 2 2 2" xfId="37693"/>
    <cellStyle name="40% - Accent1 8 4 3 3 2 2 3" xfId="43606"/>
    <cellStyle name="40% - Accent1 8 4 3 3 2 3" xfId="35607"/>
    <cellStyle name="40% - Accent1 8 4 3 3 2 3 2" xfId="46038"/>
    <cellStyle name="40% - Accent1 8 4 3 3 2 4" xfId="48823"/>
    <cellStyle name="40% - Accent1 8 4 3 3 2 5" xfId="40845"/>
    <cellStyle name="40% - Accent1 8 4 3 3 2 6" xfId="52332"/>
    <cellStyle name="40% - Accent1 8 4 3 3 3" xfId="5710"/>
    <cellStyle name="40% - Accent1 8 4 3 3 3 2" xfId="31789"/>
    <cellStyle name="40% - Accent1 8 4 3 3 3 3" xfId="36658"/>
    <cellStyle name="40% - Accent1 8 4 3 3 3 4" xfId="42571"/>
    <cellStyle name="40% - Accent1 8 4 3 3 4" xfId="12600"/>
    <cellStyle name="40% - Accent1 8 4 3 3 4 2" xfId="45003"/>
    <cellStyle name="40% - Accent1 8 4 3 3 5" xfId="34235"/>
    <cellStyle name="40% - Accent1 8 4 3 3 5 2" xfId="47788"/>
    <cellStyle name="40% - Accent1 8 4 3 3 6" xfId="39810"/>
    <cellStyle name="40% - Accent1 8 4 3 3 7" xfId="50960"/>
    <cellStyle name="40% - Accent1 8 4 3 4" xfId="3372"/>
    <cellStyle name="40% - Accent1 8 4 3 4 2" xfId="10320"/>
    <cellStyle name="40% - Accent1 8 4 3 4 2 2" xfId="13223"/>
    <cellStyle name="40% - Accent1 8 4 3 4 2 3" xfId="34791"/>
    <cellStyle name="40% - Accent1 8 4 3 4 2 4" xfId="42790"/>
    <cellStyle name="40% - Accent1 8 4 3 4 2 5" xfId="51516"/>
    <cellStyle name="40% - Accent1 8 4 3 4 3" xfId="4894"/>
    <cellStyle name="40% - Accent1 8 4 3 4 3 2" xfId="32008"/>
    <cellStyle name="40% - Accent1 8 4 3 4 3 3" xfId="36877"/>
    <cellStyle name="40% - Accent1 8 4 3 4 3 4" xfId="45222"/>
    <cellStyle name="40% - Accent1 8 4 3 4 4" xfId="11783"/>
    <cellStyle name="40% - Accent1 8 4 3 4 4 2" xfId="48007"/>
    <cellStyle name="40% - Accent1 8 4 3 4 5" xfId="33419"/>
    <cellStyle name="40% - Accent1 8 4 3 4 6" xfId="40029"/>
    <cellStyle name="40% - Accent1 8 4 3 4 7" xfId="50144"/>
    <cellStyle name="40% - Accent1 8 4 3 5" xfId="9435"/>
    <cellStyle name="40% - Accent1 8 4 3 5 2" xfId="12720"/>
    <cellStyle name="40% - Accent1 8 4 3 5 2 2" xfId="32457"/>
    <cellStyle name="40% - Accent1 8 4 3 5 2 3" xfId="38038"/>
    <cellStyle name="40% - Accent1 8 4 3 5 2 4" xfId="43951"/>
    <cellStyle name="40% - Accent1 8 4 3 5 3" xfId="34294"/>
    <cellStyle name="40% - Accent1 8 4 3 5 3 2" xfId="46383"/>
    <cellStyle name="40% - Accent1 8 4 3 5 4" xfId="49168"/>
    <cellStyle name="40% - Accent1 8 4 3 5 5" xfId="41190"/>
    <cellStyle name="40% - Accent1 8 4 3 5 6" xfId="51019"/>
    <cellStyle name="40% - Accent1 8 4 3 6" xfId="4635"/>
    <cellStyle name="40% - Accent1 8 4 3 6 2" xfId="32800"/>
    <cellStyle name="40% - Accent1 8 4 3 6 2 2" xfId="46728"/>
    <cellStyle name="40% - Accent1 8 4 3 6 3" xfId="38383"/>
    <cellStyle name="40% - Accent1 8 4 3 6 3 2" xfId="49513"/>
    <cellStyle name="40% - Accent1 8 4 3 6 4" xfId="41535"/>
    <cellStyle name="40% - Accent1 8 4 3 7" xfId="11520"/>
    <cellStyle name="40% - Accent1 8 4 3 7 2" xfId="31107"/>
    <cellStyle name="40% - Accent1 8 4 3 7 3" xfId="35968"/>
    <cellStyle name="40% - Accent1 8 4 3 7 4" xfId="39120"/>
    <cellStyle name="40% - Accent1 8 4 3 8" xfId="33162"/>
    <cellStyle name="40% - Accent1 8 4 3 8 2" xfId="41755"/>
    <cellStyle name="40% - Accent1 8 4 3 9" xfId="44313"/>
    <cellStyle name="40% - Accent1 8 4 4" xfId="3714"/>
    <cellStyle name="40% - Accent1 8 4 4 2" xfId="10591"/>
    <cellStyle name="40% - Accent1 8 4 4 2 2" xfId="13465"/>
    <cellStyle name="40% - Accent1 8 4 4 2 2 2" xfId="37118"/>
    <cellStyle name="40% - Accent1 8 4 4 2 2 3" xfId="43031"/>
    <cellStyle name="40% - Accent1 8 4 4 2 3" xfId="35032"/>
    <cellStyle name="40% - Accent1 8 4 4 2 3 2" xfId="45463"/>
    <cellStyle name="40% - Accent1 8 4 4 2 4" xfId="48248"/>
    <cellStyle name="40% - Accent1 8 4 4 2 5" xfId="40270"/>
    <cellStyle name="40% - Accent1 8 4 4 2 6" xfId="51757"/>
    <cellStyle name="40% - Accent1 8 4 4 3" xfId="5135"/>
    <cellStyle name="40% - Accent1 8 4 4 3 2" xfId="31212"/>
    <cellStyle name="40% - Accent1 8 4 4 3 3" xfId="36083"/>
    <cellStyle name="40% - Accent1 8 4 4 3 4" xfId="41996"/>
    <cellStyle name="40% - Accent1 8 4 4 4" xfId="12024"/>
    <cellStyle name="40% - Accent1 8 4 4 4 2" xfId="44428"/>
    <cellStyle name="40% - Accent1 8 4 4 5" xfId="33660"/>
    <cellStyle name="40% - Accent1 8 4 4 5 2" xfId="47213"/>
    <cellStyle name="40% - Accent1 8 4 4 6" xfId="39235"/>
    <cellStyle name="40% - Accent1 8 4 4 7" xfId="50385"/>
    <cellStyle name="40% - Accent1 8 4 5" xfId="4069"/>
    <cellStyle name="40% - Accent1 8 4 5 2" xfId="10936"/>
    <cellStyle name="40% - Accent1 8 4 5 2 2" xfId="13810"/>
    <cellStyle name="40% - Accent1 8 4 5 2 2 2" xfId="37463"/>
    <cellStyle name="40% - Accent1 8 4 5 2 2 3" xfId="43376"/>
    <cellStyle name="40% - Accent1 8 4 5 2 3" xfId="35377"/>
    <cellStyle name="40% - Accent1 8 4 5 2 3 2" xfId="45808"/>
    <cellStyle name="40% - Accent1 8 4 5 2 4" xfId="48593"/>
    <cellStyle name="40% - Accent1 8 4 5 2 5" xfId="40615"/>
    <cellStyle name="40% - Accent1 8 4 5 2 6" xfId="52102"/>
    <cellStyle name="40% - Accent1 8 4 5 3" xfId="5480"/>
    <cellStyle name="40% - Accent1 8 4 5 3 2" xfId="31559"/>
    <cellStyle name="40% - Accent1 8 4 5 3 3" xfId="36428"/>
    <cellStyle name="40% - Accent1 8 4 5 3 4" xfId="42341"/>
    <cellStyle name="40% - Accent1 8 4 5 4" xfId="12370"/>
    <cellStyle name="40% - Accent1 8 4 5 4 2" xfId="44773"/>
    <cellStyle name="40% - Accent1 8 4 5 5" xfId="34005"/>
    <cellStyle name="40% - Accent1 8 4 5 5 2" xfId="47558"/>
    <cellStyle name="40% - Accent1 8 4 5 6" xfId="39580"/>
    <cellStyle name="40% - Accent1 8 4 5 7" xfId="50730"/>
    <cellStyle name="40% - Accent1 8 4 6" xfId="3370"/>
    <cellStyle name="40% - Accent1 8 4 6 2" xfId="10318"/>
    <cellStyle name="40% - Accent1 8 4 6 2 2" xfId="13221"/>
    <cellStyle name="40% - Accent1 8 4 6 2 3" xfId="34789"/>
    <cellStyle name="40% - Accent1 8 4 6 2 4" xfId="42788"/>
    <cellStyle name="40% - Accent1 8 4 6 2 5" xfId="51514"/>
    <cellStyle name="40% - Accent1 8 4 6 3" xfId="4892"/>
    <cellStyle name="40% - Accent1 8 4 6 3 2" xfId="32006"/>
    <cellStyle name="40% - Accent1 8 4 6 3 3" xfId="36875"/>
    <cellStyle name="40% - Accent1 8 4 6 3 4" xfId="45220"/>
    <cellStyle name="40% - Accent1 8 4 6 4" xfId="11781"/>
    <cellStyle name="40% - Accent1 8 4 6 4 2" xfId="48005"/>
    <cellStyle name="40% - Accent1 8 4 6 5" xfId="33417"/>
    <cellStyle name="40% - Accent1 8 4 6 6" xfId="40027"/>
    <cellStyle name="40% - Accent1 8 4 6 7" xfId="50142"/>
    <cellStyle name="40% - Accent1 8 4 7" xfId="9425"/>
    <cellStyle name="40% - Accent1 8 4 7 2" xfId="12710"/>
    <cellStyle name="40% - Accent1 8 4 7 2 2" xfId="32271"/>
    <cellStyle name="40% - Accent1 8 4 7 2 3" xfId="37808"/>
    <cellStyle name="40% - Accent1 8 4 7 2 4" xfId="43721"/>
    <cellStyle name="40% - Accent1 8 4 7 3" xfId="34284"/>
    <cellStyle name="40% - Accent1 8 4 7 3 2" xfId="46153"/>
    <cellStyle name="40% - Accent1 8 4 7 4" xfId="48938"/>
    <cellStyle name="40% - Accent1 8 4 7 5" xfId="40960"/>
    <cellStyle name="40% - Accent1 8 4 7 6" xfId="51009"/>
    <cellStyle name="40% - Accent1 8 4 8" xfId="4641"/>
    <cellStyle name="40% - Accent1 8 4 8 2" xfId="32570"/>
    <cellStyle name="40% - Accent1 8 4 8 2 2" xfId="46498"/>
    <cellStyle name="40% - Accent1 8 4 8 3" xfId="38153"/>
    <cellStyle name="40% - Accent1 8 4 8 3 2" xfId="49283"/>
    <cellStyle name="40% - Accent1 8 4 8 4" xfId="41305"/>
    <cellStyle name="40% - Accent1 8 4 9" xfId="11526"/>
    <cellStyle name="40% - Accent1 8 4 9 2" xfId="30921"/>
    <cellStyle name="40% - Accent1 8 4 9 3" xfId="35738"/>
    <cellStyle name="40% - Accent1 8 4 9 4" xfId="38890"/>
    <cellStyle name="40% - Accent1 8 5" xfId="2554"/>
    <cellStyle name="40% - Accent1 8 5 10" xfId="33164"/>
    <cellStyle name="40% - Accent1 8 5 10 2" xfId="41756"/>
    <cellStyle name="40% - Accent1 8 5 11" xfId="44107"/>
    <cellStyle name="40% - Accent1 8 5 12" xfId="46892"/>
    <cellStyle name="40% - Accent1 8 5 13" xfId="38553"/>
    <cellStyle name="40% - Accent1 8 5 14" xfId="49889"/>
    <cellStyle name="40% - Accent1 8 5 2" xfId="2555"/>
    <cellStyle name="40% - Accent1 8 5 2 10" xfId="47030"/>
    <cellStyle name="40% - Accent1 8 5 2 11" xfId="38691"/>
    <cellStyle name="40% - Accent1 8 5 2 12" xfId="49938"/>
    <cellStyle name="40% - Accent1 8 5 2 2" xfId="3876"/>
    <cellStyle name="40% - Accent1 8 5 2 2 2" xfId="10753"/>
    <cellStyle name="40% - Accent1 8 5 2 2 2 2" xfId="13627"/>
    <cellStyle name="40% - Accent1 8 5 2 2 2 2 2" xfId="37280"/>
    <cellStyle name="40% - Accent1 8 5 2 2 2 2 3" xfId="43193"/>
    <cellStyle name="40% - Accent1 8 5 2 2 2 3" xfId="35194"/>
    <cellStyle name="40% - Accent1 8 5 2 2 2 3 2" xfId="45625"/>
    <cellStyle name="40% - Accent1 8 5 2 2 2 4" xfId="48410"/>
    <cellStyle name="40% - Accent1 8 5 2 2 2 5" xfId="40432"/>
    <cellStyle name="40% - Accent1 8 5 2 2 2 6" xfId="51919"/>
    <cellStyle name="40% - Accent1 8 5 2 2 3" xfId="5297"/>
    <cellStyle name="40% - Accent1 8 5 2 2 3 2" xfId="31374"/>
    <cellStyle name="40% - Accent1 8 5 2 2 3 3" xfId="36245"/>
    <cellStyle name="40% - Accent1 8 5 2 2 3 4" xfId="42158"/>
    <cellStyle name="40% - Accent1 8 5 2 2 4" xfId="12186"/>
    <cellStyle name="40% - Accent1 8 5 2 2 4 2" xfId="44590"/>
    <cellStyle name="40% - Accent1 8 5 2 2 5" xfId="33822"/>
    <cellStyle name="40% - Accent1 8 5 2 2 5 2" xfId="47375"/>
    <cellStyle name="40% - Accent1 8 5 2 2 6" xfId="39397"/>
    <cellStyle name="40% - Accent1 8 5 2 2 7" xfId="50547"/>
    <cellStyle name="40% - Accent1 8 5 2 3" xfId="4251"/>
    <cellStyle name="40% - Accent1 8 5 2 3 2" xfId="11106"/>
    <cellStyle name="40% - Accent1 8 5 2 3 2 2" xfId="13972"/>
    <cellStyle name="40% - Accent1 8 5 2 3 2 2 2" xfId="37625"/>
    <cellStyle name="40% - Accent1 8 5 2 3 2 2 3" xfId="43538"/>
    <cellStyle name="40% - Accent1 8 5 2 3 2 3" xfId="35539"/>
    <cellStyle name="40% - Accent1 8 5 2 3 2 3 2" xfId="45970"/>
    <cellStyle name="40% - Accent1 8 5 2 3 2 4" xfId="48755"/>
    <cellStyle name="40% - Accent1 8 5 2 3 2 5" xfId="40777"/>
    <cellStyle name="40% - Accent1 8 5 2 3 2 6" xfId="52264"/>
    <cellStyle name="40% - Accent1 8 5 2 3 3" xfId="5642"/>
    <cellStyle name="40% - Accent1 8 5 2 3 3 2" xfId="31721"/>
    <cellStyle name="40% - Accent1 8 5 2 3 3 3" xfId="36590"/>
    <cellStyle name="40% - Accent1 8 5 2 3 3 4" xfId="42503"/>
    <cellStyle name="40% - Accent1 8 5 2 3 4" xfId="12532"/>
    <cellStyle name="40% - Accent1 8 5 2 3 4 2" xfId="44935"/>
    <cellStyle name="40% - Accent1 8 5 2 3 5" xfId="34167"/>
    <cellStyle name="40% - Accent1 8 5 2 3 5 2" xfId="47720"/>
    <cellStyle name="40% - Accent1 8 5 2 3 6" xfId="39742"/>
    <cellStyle name="40% - Accent1 8 5 2 3 7" xfId="50892"/>
    <cellStyle name="40% - Accent1 8 5 2 4" xfId="3374"/>
    <cellStyle name="40% - Accent1 8 5 2 4 2" xfId="10322"/>
    <cellStyle name="40% - Accent1 8 5 2 4 2 2" xfId="13225"/>
    <cellStyle name="40% - Accent1 8 5 2 4 2 3" xfId="34793"/>
    <cellStyle name="40% - Accent1 8 5 2 4 2 4" xfId="42792"/>
    <cellStyle name="40% - Accent1 8 5 2 4 2 5" xfId="51518"/>
    <cellStyle name="40% - Accent1 8 5 2 4 3" xfId="4896"/>
    <cellStyle name="40% - Accent1 8 5 2 4 3 2" xfId="32010"/>
    <cellStyle name="40% - Accent1 8 5 2 4 3 3" xfId="36879"/>
    <cellStyle name="40% - Accent1 8 5 2 4 3 4" xfId="45224"/>
    <cellStyle name="40% - Accent1 8 5 2 4 4" xfId="11785"/>
    <cellStyle name="40% - Accent1 8 5 2 4 4 2" xfId="48009"/>
    <cellStyle name="40% - Accent1 8 5 2 4 5" xfId="33421"/>
    <cellStyle name="40% - Accent1 8 5 2 4 6" xfId="40031"/>
    <cellStyle name="40% - Accent1 8 5 2 4 7" xfId="50146"/>
    <cellStyle name="40% - Accent1 8 5 2 5" xfId="9612"/>
    <cellStyle name="40% - Accent1 8 5 2 5 2" xfId="12883"/>
    <cellStyle name="40% - Accent1 8 5 2 5 2 2" xfId="32402"/>
    <cellStyle name="40% - Accent1 8 5 2 5 2 3" xfId="37970"/>
    <cellStyle name="40% - Accent1 8 5 2 5 2 4" xfId="43883"/>
    <cellStyle name="40% - Accent1 8 5 2 5 3" xfId="34457"/>
    <cellStyle name="40% - Accent1 8 5 2 5 3 2" xfId="46315"/>
    <cellStyle name="40% - Accent1 8 5 2 5 4" xfId="49100"/>
    <cellStyle name="40% - Accent1 8 5 2 5 5" xfId="41122"/>
    <cellStyle name="40% - Accent1 8 5 2 5 6" xfId="51182"/>
    <cellStyle name="40% - Accent1 8 5 2 6" xfId="4687"/>
    <cellStyle name="40% - Accent1 8 5 2 6 2" xfId="32732"/>
    <cellStyle name="40% - Accent1 8 5 2 6 2 2" xfId="46660"/>
    <cellStyle name="40% - Accent1 8 5 2 6 3" xfId="38315"/>
    <cellStyle name="40% - Accent1 8 5 2 6 3 2" xfId="49445"/>
    <cellStyle name="40% - Accent1 8 5 2 6 4" xfId="41467"/>
    <cellStyle name="40% - Accent1 8 5 2 7" xfId="11571"/>
    <cellStyle name="40% - Accent1 8 5 2 7 2" xfId="31052"/>
    <cellStyle name="40% - Accent1 8 5 2 7 3" xfId="35900"/>
    <cellStyle name="40% - Accent1 8 5 2 7 4" xfId="39052"/>
    <cellStyle name="40% - Accent1 8 5 2 8" xfId="33213"/>
    <cellStyle name="40% - Accent1 8 5 2 8 2" xfId="41757"/>
    <cellStyle name="40% - Accent1 8 5 2 9" xfId="44245"/>
    <cellStyle name="40% - Accent1 8 5 3" xfId="2556"/>
    <cellStyle name="40% - Accent1 8 5 3 10" xfId="47122"/>
    <cellStyle name="40% - Accent1 8 5 3 11" xfId="38783"/>
    <cellStyle name="40% - Accent1 8 5 3 12" xfId="49932"/>
    <cellStyle name="40% - Accent1 8 5 3 2" xfId="3968"/>
    <cellStyle name="40% - Accent1 8 5 3 2 2" xfId="10845"/>
    <cellStyle name="40% - Accent1 8 5 3 2 2 2" xfId="13719"/>
    <cellStyle name="40% - Accent1 8 5 3 2 2 2 2" xfId="37372"/>
    <cellStyle name="40% - Accent1 8 5 3 2 2 2 3" xfId="43285"/>
    <cellStyle name="40% - Accent1 8 5 3 2 2 3" xfId="35286"/>
    <cellStyle name="40% - Accent1 8 5 3 2 2 3 2" xfId="45717"/>
    <cellStyle name="40% - Accent1 8 5 3 2 2 4" xfId="48502"/>
    <cellStyle name="40% - Accent1 8 5 3 2 2 5" xfId="40524"/>
    <cellStyle name="40% - Accent1 8 5 3 2 2 6" xfId="52011"/>
    <cellStyle name="40% - Accent1 8 5 3 2 3" xfId="5389"/>
    <cellStyle name="40% - Accent1 8 5 3 2 3 2" xfId="31466"/>
    <cellStyle name="40% - Accent1 8 5 3 2 3 3" xfId="36337"/>
    <cellStyle name="40% - Accent1 8 5 3 2 3 4" xfId="42250"/>
    <cellStyle name="40% - Accent1 8 5 3 2 4" xfId="12278"/>
    <cellStyle name="40% - Accent1 8 5 3 2 4 2" xfId="44682"/>
    <cellStyle name="40% - Accent1 8 5 3 2 5" xfId="33914"/>
    <cellStyle name="40% - Accent1 8 5 3 2 5 2" xfId="47467"/>
    <cellStyle name="40% - Accent1 8 5 3 2 6" xfId="39489"/>
    <cellStyle name="40% - Accent1 8 5 3 2 7" xfId="50639"/>
    <cellStyle name="40% - Accent1 8 5 3 3" xfId="4343"/>
    <cellStyle name="40% - Accent1 8 5 3 3 2" xfId="11198"/>
    <cellStyle name="40% - Accent1 8 5 3 3 2 2" xfId="14064"/>
    <cellStyle name="40% - Accent1 8 5 3 3 2 2 2" xfId="37717"/>
    <cellStyle name="40% - Accent1 8 5 3 3 2 2 3" xfId="43630"/>
    <cellStyle name="40% - Accent1 8 5 3 3 2 3" xfId="35631"/>
    <cellStyle name="40% - Accent1 8 5 3 3 2 3 2" xfId="46062"/>
    <cellStyle name="40% - Accent1 8 5 3 3 2 4" xfId="48847"/>
    <cellStyle name="40% - Accent1 8 5 3 3 2 5" xfId="40869"/>
    <cellStyle name="40% - Accent1 8 5 3 3 2 6" xfId="52356"/>
    <cellStyle name="40% - Accent1 8 5 3 3 3" xfId="5734"/>
    <cellStyle name="40% - Accent1 8 5 3 3 3 2" xfId="31813"/>
    <cellStyle name="40% - Accent1 8 5 3 3 3 3" xfId="36682"/>
    <cellStyle name="40% - Accent1 8 5 3 3 3 4" xfId="42595"/>
    <cellStyle name="40% - Accent1 8 5 3 3 4" xfId="12624"/>
    <cellStyle name="40% - Accent1 8 5 3 3 4 2" xfId="45027"/>
    <cellStyle name="40% - Accent1 8 5 3 3 5" xfId="34259"/>
    <cellStyle name="40% - Accent1 8 5 3 3 5 2" xfId="47812"/>
    <cellStyle name="40% - Accent1 8 5 3 3 6" xfId="39834"/>
    <cellStyle name="40% - Accent1 8 5 3 3 7" xfId="50984"/>
    <cellStyle name="40% - Accent1 8 5 3 4" xfId="3375"/>
    <cellStyle name="40% - Accent1 8 5 3 4 2" xfId="10323"/>
    <cellStyle name="40% - Accent1 8 5 3 4 2 2" xfId="13226"/>
    <cellStyle name="40% - Accent1 8 5 3 4 2 3" xfId="34794"/>
    <cellStyle name="40% - Accent1 8 5 3 4 2 4" xfId="42793"/>
    <cellStyle name="40% - Accent1 8 5 3 4 2 5" xfId="51519"/>
    <cellStyle name="40% - Accent1 8 5 3 4 3" xfId="4897"/>
    <cellStyle name="40% - Accent1 8 5 3 4 3 2" xfId="32011"/>
    <cellStyle name="40% - Accent1 8 5 3 4 3 3" xfId="36880"/>
    <cellStyle name="40% - Accent1 8 5 3 4 3 4" xfId="45225"/>
    <cellStyle name="40% - Accent1 8 5 3 4 4" xfId="11786"/>
    <cellStyle name="40% - Accent1 8 5 3 4 4 2" xfId="48010"/>
    <cellStyle name="40% - Accent1 8 5 3 4 5" xfId="33422"/>
    <cellStyle name="40% - Accent1 8 5 3 4 6" xfId="40032"/>
    <cellStyle name="40% - Accent1 8 5 3 4 7" xfId="50147"/>
    <cellStyle name="40% - Accent1 8 5 3 5" xfId="9613"/>
    <cellStyle name="40% - Accent1 8 5 3 5 2" xfId="12884"/>
    <cellStyle name="40% - Accent1 8 5 3 5 2 2" xfId="32477"/>
    <cellStyle name="40% - Accent1 8 5 3 5 2 3" xfId="38062"/>
    <cellStyle name="40% - Accent1 8 5 3 5 2 4" xfId="43975"/>
    <cellStyle name="40% - Accent1 8 5 3 5 3" xfId="34458"/>
    <cellStyle name="40% - Accent1 8 5 3 5 3 2" xfId="46407"/>
    <cellStyle name="40% - Accent1 8 5 3 5 4" xfId="49192"/>
    <cellStyle name="40% - Accent1 8 5 3 5 5" xfId="41214"/>
    <cellStyle name="40% - Accent1 8 5 3 5 6" xfId="51183"/>
    <cellStyle name="40% - Accent1 8 5 3 6" xfId="4681"/>
    <cellStyle name="40% - Accent1 8 5 3 6 2" xfId="32824"/>
    <cellStyle name="40% - Accent1 8 5 3 6 2 2" xfId="46752"/>
    <cellStyle name="40% - Accent1 8 5 3 6 3" xfId="38407"/>
    <cellStyle name="40% - Accent1 8 5 3 6 3 2" xfId="49537"/>
    <cellStyle name="40% - Accent1 8 5 3 6 4" xfId="41559"/>
    <cellStyle name="40% - Accent1 8 5 3 7" xfId="11565"/>
    <cellStyle name="40% - Accent1 8 5 3 7 2" xfId="31127"/>
    <cellStyle name="40% - Accent1 8 5 3 7 3" xfId="35992"/>
    <cellStyle name="40% - Accent1 8 5 3 7 4" xfId="39144"/>
    <cellStyle name="40% - Accent1 8 5 3 8" xfId="33207"/>
    <cellStyle name="40% - Accent1 8 5 3 8 2" xfId="41758"/>
    <cellStyle name="40% - Accent1 8 5 3 9" xfId="44337"/>
    <cellStyle name="40% - Accent1 8 5 4" xfId="3738"/>
    <cellStyle name="40% - Accent1 8 5 4 2" xfId="10615"/>
    <cellStyle name="40% - Accent1 8 5 4 2 2" xfId="13489"/>
    <cellStyle name="40% - Accent1 8 5 4 2 2 2" xfId="37142"/>
    <cellStyle name="40% - Accent1 8 5 4 2 2 3" xfId="43055"/>
    <cellStyle name="40% - Accent1 8 5 4 2 3" xfId="35056"/>
    <cellStyle name="40% - Accent1 8 5 4 2 3 2" xfId="45487"/>
    <cellStyle name="40% - Accent1 8 5 4 2 4" xfId="48272"/>
    <cellStyle name="40% - Accent1 8 5 4 2 5" xfId="40294"/>
    <cellStyle name="40% - Accent1 8 5 4 2 6" xfId="51781"/>
    <cellStyle name="40% - Accent1 8 5 4 3" xfId="5159"/>
    <cellStyle name="40% - Accent1 8 5 4 3 2" xfId="31236"/>
    <cellStyle name="40% - Accent1 8 5 4 3 3" xfId="36107"/>
    <cellStyle name="40% - Accent1 8 5 4 3 4" xfId="42020"/>
    <cellStyle name="40% - Accent1 8 5 4 4" xfId="12048"/>
    <cellStyle name="40% - Accent1 8 5 4 4 2" xfId="44452"/>
    <cellStyle name="40% - Accent1 8 5 4 5" xfId="33684"/>
    <cellStyle name="40% - Accent1 8 5 4 5 2" xfId="47237"/>
    <cellStyle name="40% - Accent1 8 5 4 6" xfId="39259"/>
    <cellStyle name="40% - Accent1 8 5 4 7" xfId="50409"/>
    <cellStyle name="40% - Accent1 8 5 5" xfId="4093"/>
    <cellStyle name="40% - Accent1 8 5 5 2" xfId="10960"/>
    <cellStyle name="40% - Accent1 8 5 5 2 2" xfId="13834"/>
    <cellStyle name="40% - Accent1 8 5 5 2 2 2" xfId="37487"/>
    <cellStyle name="40% - Accent1 8 5 5 2 2 3" xfId="43400"/>
    <cellStyle name="40% - Accent1 8 5 5 2 3" xfId="35401"/>
    <cellStyle name="40% - Accent1 8 5 5 2 3 2" xfId="45832"/>
    <cellStyle name="40% - Accent1 8 5 5 2 4" xfId="48617"/>
    <cellStyle name="40% - Accent1 8 5 5 2 5" xfId="40639"/>
    <cellStyle name="40% - Accent1 8 5 5 2 6" xfId="52126"/>
    <cellStyle name="40% - Accent1 8 5 5 3" xfId="5504"/>
    <cellStyle name="40% - Accent1 8 5 5 3 2" xfId="31583"/>
    <cellStyle name="40% - Accent1 8 5 5 3 3" xfId="36452"/>
    <cellStyle name="40% - Accent1 8 5 5 3 4" xfId="42365"/>
    <cellStyle name="40% - Accent1 8 5 5 4" xfId="12394"/>
    <cellStyle name="40% - Accent1 8 5 5 4 2" xfId="44797"/>
    <cellStyle name="40% - Accent1 8 5 5 5" xfId="34029"/>
    <cellStyle name="40% - Accent1 8 5 5 5 2" xfId="47582"/>
    <cellStyle name="40% - Accent1 8 5 5 6" xfId="39604"/>
    <cellStyle name="40% - Accent1 8 5 5 7" xfId="50754"/>
    <cellStyle name="40% - Accent1 8 5 6" xfId="3373"/>
    <cellStyle name="40% - Accent1 8 5 6 2" xfId="10321"/>
    <cellStyle name="40% - Accent1 8 5 6 2 2" xfId="13224"/>
    <cellStyle name="40% - Accent1 8 5 6 2 3" xfId="34792"/>
    <cellStyle name="40% - Accent1 8 5 6 2 4" xfId="42791"/>
    <cellStyle name="40% - Accent1 8 5 6 2 5" xfId="51517"/>
    <cellStyle name="40% - Accent1 8 5 6 3" xfId="4895"/>
    <cellStyle name="40% - Accent1 8 5 6 3 2" xfId="32009"/>
    <cellStyle name="40% - Accent1 8 5 6 3 3" xfId="36878"/>
    <cellStyle name="40% - Accent1 8 5 6 3 4" xfId="45223"/>
    <cellStyle name="40% - Accent1 8 5 6 4" xfId="11784"/>
    <cellStyle name="40% - Accent1 8 5 6 4 2" xfId="48008"/>
    <cellStyle name="40% - Accent1 8 5 6 5" xfId="33420"/>
    <cellStyle name="40% - Accent1 8 5 6 6" xfId="40030"/>
    <cellStyle name="40% - Accent1 8 5 6 7" xfId="50145"/>
    <cellStyle name="40% - Accent1 8 5 7" xfId="9430"/>
    <cellStyle name="40% - Accent1 8 5 7 2" xfId="12715"/>
    <cellStyle name="40% - Accent1 8 5 7 2 2" xfId="32291"/>
    <cellStyle name="40% - Accent1 8 5 7 2 3" xfId="37832"/>
    <cellStyle name="40% - Accent1 8 5 7 2 4" xfId="43745"/>
    <cellStyle name="40% - Accent1 8 5 7 3" xfId="34289"/>
    <cellStyle name="40% - Accent1 8 5 7 3 2" xfId="46177"/>
    <cellStyle name="40% - Accent1 8 5 7 4" xfId="48962"/>
    <cellStyle name="40% - Accent1 8 5 7 5" xfId="40984"/>
    <cellStyle name="40% - Accent1 8 5 7 6" xfId="51014"/>
    <cellStyle name="40% - Accent1 8 5 8" xfId="4637"/>
    <cellStyle name="40% - Accent1 8 5 8 2" xfId="32594"/>
    <cellStyle name="40% - Accent1 8 5 8 2 2" xfId="46522"/>
    <cellStyle name="40% - Accent1 8 5 8 3" xfId="38177"/>
    <cellStyle name="40% - Accent1 8 5 8 3 2" xfId="49307"/>
    <cellStyle name="40% - Accent1 8 5 8 4" xfId="41329"/>
    <cellStyle name="40% - Accent1 8 5 9" xfId="11522"/>
    <cellStyle name="40% - Accent1 8 5 9 2" xfId="30941"/>
    <cellStyle name="40% - Accent1 8 5 9 3" xfId="35762"/>
    <cellStyle name="40% - Accent1 8 5 9 4" xfId="38914"/>
    <cellStyle name="40% - Accent1 9" xfId="1225"/>
    <cellStyle name="40% - Accent1 9 2" xfId="2557"/>
    <cellStyle name="40% - Accent1 9 2 10" xfId="33208"/>
    <cellStyle name="40% - Accent1 9 2 10 2" xfId="41759"/>
    <cellStyle name="40% - Accent1 9 2 11" xfId="44030"/>
    <cellStyle name="40% - Accent1 9 2 12" xfId="46815"/>
    <cellStyle name="40% - Accent1 9 2 13" xfId="38475"/>
    <cellStyle name="40% - Accent1 9 2 14" xfId="49933"/>
    <cellStyle name="40% - Accent1 9 2 2" xfId="2558"/>
    <cellStyle name="40% - Accent1 9 2 2 10" xfId="46953"/>
    <cellStyle name="40% - Accent1 9 2 2 11" xfId="38614"/>
    <cellStyle name="40% - Accent1 9 2 2 12" xfId="49928"/>
    <cellStyle name="40% - Accent1 9 2 2 2" xfId="3799"/>
    <cellStyle name="40% - Accent1 9 2 2 2 2" xfId="10676"/>
    <cellStyle name="40% - Accent1 9 2 2 2 2 2" xfId="13550"/>
    <cellStyle name="40% - Accent1 9 2 2 2 2 2 2" xfId="37203"/>
    <cellStyle name="40% - Accent1 9 2 2 2 2 2 3" xfId="43116"/>
    <cellStyle name="40% - Accent1 9 2 2 2 2 3" xfId="35117"/>
    <cellStyle name="40% - Accent1 9 2 2 2 2 3 2" xfId="45548"/>
    <cellStyle name="40% - Accent1 9 2 2 2 2 4" xfId="48333"/>
    <cellStyle name="40% - Accent1 9 2 2 2 2 5" xfId="40355"/>
    <cellStyle name="40% - Accent1 9 2 2 2 2 6" xfId="51842"/>
    <cellStyle name="40% - Accent1 9 2 2 2 3" xfId="5220"/>
    <cellStyle name="40% - Accent1 9 2 2 2 3 2" xfId="31297"/>
    <cellStyle name="40% - Accent1 9 2 2 2 3 3" xfId="36168"/>
    <cellStyle name="40% - Accent1 9 2 2 2 3 4" xfId="42081"/>
    <cellStyle name="40% - Accent1 9 2 2 2 4" xfId="12109"/>
    <cellStyle name="40% - Accent1 9 2 2 2 4 2" xfId="44513"/>
    <cellStyle name="40% - Accent1 9 2 2 2 5" xfId="33745"/>
    <cellStyle name="40% - Accent1 9 2 2 2 5 2" xfId="47298"/>
    <cellStyle name="40% - Accent1 9 2 2 2 6" xfId="39320"/>
    <cellStyle name="40% - Accent1 9 2 2 2 7" xfId="50470"/>
    <cellStyle name="40% - Accent1 9 2 2 3" xfId="4174"/>
    <cellStyle name="40% - Accent1 9 2 2 3 2" xfId="11029"/>
    <cellStyle name="40% - Accent1 9 2 2 3 2 2" xfId="13895"/>
    <cellStyle name="40% - Accent1 9 2 2 3 2 2 2" xfId="37548"/>
    <cellStyle name="40% - Accent1 9 2 2 3 2 2 3" xfId="43461"/>
    <cellStyle name="40% - Accent1 9 2 2 3 2 3" xfId="35462"/>
    <cellStyle name="40% - Accent1 9 2 2 3 2 3 2" xfId="45893"/>
    <cellStyle name="40% - Accent1 9 2 2 3 2 4" xfId="48678"/>
    <cellStyle name="40% - Accent1 9 2 2 3 2 5" xfId="40700"/>
    <cellStyle name="40% - Accent1 9 2 2 3 2 6" xfId="52187"/>
    <cellStyle name="40% - Accent1 9 2 2 3 3" xfId="5565"/>
    <cellStyle name="40% - Accent1 9 2 2 3 3 2" xfId="31644"/>
    <cellStyle name="40% - Accent1 9 2 2 3 3 3" xfId="36513"/>
    <cellStyle name="40% - Accent1 9 2 2 3 3 4" xfId="42426"/>
    <cellStyle name="40% - Accent1 9 2 2 3 4" xfId="12455"/>
    <cellStyle name="40% - Accent1 9 2 2 3 4 2" xfId="44858"/>
    <cellStyle name="40% - Accent1 9 2 2 3 5" xfId="34090"/>
    <cellStyle name="40% - Accent1 9 2 2 3 5 2" xfId="47643"/>
    <cellStyle name="40% - Accent1 9 2 2 3 6" xfId="39665"/>
    <cellStyle name="40% - Accent1 9 2 2 3 7" xfId="50815"/>
    <cellStyle name="40% - Accent1 9 2 2 4" xfId="3377"/>
    <cellStyle name="40% - Accent1 9 2 2 4 2" xfId="10325"/>
    <cellStyle name="40% - Accent1 9 2 2 4 2 2" xfId="13228"/>
    <cellStyle name="40% - Accent1 9 2 2 4 2 3" xfId="34796"/>
    <cellStyle name="40% - Accent1 9 2 2 4 2 4" xfId="42795"/>
    <cellStyle name="40% - Accent1 9 2 2 4 2 5" xfId="51521"/>
    <cellStyle name="40% - Accent1 9 2 2 4 3" xfId="4899"/>
    <cellStyle name="40% - Accent1 9 2 2 4 3 2" xfId="32013"/>
    <cellStyle name="40% - Accent1 9 2 2 4 3 3" xfId="36882"/>
    <cellStyle name="40% - Accent1 9 2 2 4 3 4" xfId="45227"/>
    <cellStyle name="40% - Accent1 9 2 2 4 4" xfId="11788"/>
    <cellStyle name="40% - Accent1 9 2 2 4 4 2" xfId="48012"/>
    <cellStyle name="40% - Accent1 9 2 2 4 5" xfId="33424"/>
    <cellStyle name="40% - Accent1 9 2 2 4 6" xfId="40034"/>
    <cellStyle name="40% - Accent1 9 2 2 4 7" xfId="50149"/>
    <cellStyle name="40% - Accent1 9 2 2 5" xfId="9615"/>
    <cellStyle name="40% - Accent1 9 2 2 5 2" xfId="12886"/>
    <cellStyle name="40% - Accent1 9 2 2 5 2 2" xfId="32339"/>
    <cellStyle name="40% - Accent1 9 2 2 5 2 3" xfId="37893"/>
    <cellStyle name="40% - Accent1 9 2 2 5 2 4" xfId="43806"/>
    <cellStyle name="40% - Accent1 9 2 2 5 3" xfId="34460"/>
    <cellStyle name="40% - Accent1 9 2 2 5 3 2" xfId="46238"/>
    <cellStyle name="40% - Accent1 9 2 2 5 4" xfId="49023"/>
    <cellStyle name="40% - Accent1 9 2 2 5 5" xfId="41045"/>
    <cellStyle name="40% - Accent1 9 2 2 5 6" xfId="51185"/>
    <cellStyle name="40% - Accent1 9 2 2 6" xfId="4677"/>
    <cellStyle name="40% - Accent1 9 2 2 6 2" xfId="32655"/>
    <cellStyle name="40% - Accent1 9 2 2 6 2 2" xfId="46583"/>
    <cellStyle name="40% - Accent1 9 2 2 6 3" xfId="38238"/>
    <cellStyle name="40% - Accent1 9 2 2 6 3 2" xfId="49368"/>
    <cellStyle name="40% - Accent1 9 2 2 6 4" xfId="41390"/>
    <cellStyle name="40% - Accent1 9 2 2 7" xfId="11561"/>
    <cellStyle name="40% - Accent1 9 2 2 7 2" xfId="30989"/>
    <cellStyle name="40% - Accent1 9 2 2 7 3" xfId="35823"/>
    <cellStyle name="40% - Accent1 9 2 2 7 4" xfId="38975"/>
    <cellStyle name="40% - Accent1 9 2 2 8" xfId="33203"/>
    <cellStyle name="40% - Accent1 9 2 2 8 2" xfId="41760"/>
    <cellStyle name="40% - Accent1 9 2 2 9" xfId="44168"/>
    <cellStyle name="40% - Accent1 9 2 3" xfId="2559"/>
    <cellStyle name="40% - Accent1 9 2 3 10" xfId="46920"/>
    <cellStyle name="40% - Accent1 9 2 3 11" xfId="38581"/>
    <cellStyle name="40% - Accent1 9 2 3 12" xfId="49929"/>
    <cellStyle name="40% - Accent1 9 2 3 2" xfId="3766"/>
    <cellStyle name="40% - Accent1 9 2 3 2 2" xfId="10643"/>
    <cellStyle name="40% - Accent1 9 2 3 2 2 2" xfId="13517"/>
    <cellStyle name="40% - Accent1 9 2 3 2 2 2 2" xfId="37170"/>
    <cellStyle name="40% - Accent1 9 2 3 2 2 2 3" xfId="43083"/>
    <cellStyle name="40% - Accent1 9 2 3 2 2 3" xfId="35084"/>
    <cellStyle name="40% - Accent1 9 2 3 2 2 3 2" xfId="45515"/>
    <cellStyle name="40% - Accent1 9 2 3 2 2 4" xfId="48300"/>
    <cellStyle name="40% - Accent1 9 2 3 2 2 5" xfId="40322"/>
    <cellStyle name="40% - Accent1 9 2 3 2 2 6" xfId="51809"/>
    <cellStyle name="40% - Accent1 9 2 3 2 3" xfId="5187"/>
    <cellStyle name="40% - Accent1 9 2 3 2 3 2" xfId="31264"/>
    <cellStyle name="40% - Accent1 9 2 3 2 3 3" xfId="36135"/>
    <cellStyle name="40% - Accent1 9 2 3 2 3 4" xfId="42048"/>
    <cellStyle name="40% - Accent1 9 2 3 2 4" xfId="12076"/>
    <cellStyle name="40% - Accent1 9 2 3 2 4 2" xfId="44480"/>
    <cellStyle name="40% - Accent1 9 2 3 2 5" xfId="33712"/>
    <cellStyle name="40% - Accent1 9 2 3 2 5 2" xfId="47265"/>
    <cellStyle name="40% - Accent1 9 2 3 2 6" xfId="39287"/>
    <cellStyle name="40% - Accent1 9 2 3 2 7" xfId="50437"/>
    <cellStyle name="40% - Accent1 9 2 3 3" xfId="4141"/>
    <cellStyle name="40% - Accent1 9 2 3 3 2" xfId="10996"/>
    <cellStyle name="40% - Accent1 9 2 3 3 2 2" xfId="13862"/>
    <cellStyle name="40% - Accent1 9 2 3 3 2 2 2" xfId="37515"/>
    <cellStyle name="40% - Accent1 9 2 3 3 2 2 3" xfId="43428"/>
    <cellStyle name="40% - Accent1 9 2 3 3 2 3" xfId="35429"/>
    <cellStyle name="40% - Accent1 9 2 3 3 2 3 2" xfId="45860"/>
    <cellStyle name="40% - Accent1 9 2 3 3 2 4" xfId="48645"/>
    <cellStyle name="40% - Accent1 9 2 3 3 2 5" xfId="40667"/>
    <cellStyle name="40% - Accent1 9 2 3 3 2 6" xfId="52154"/>
    <cellStyle name="40% - Accent1 9 2 3 3 3" xfId="5532"/>
    <cellStyle name="40% - Accent1 9 2 3 3 3 2" xfId="31611"/>
    <cellStyle name="40% - Accent1 9 2 3 3 3 3" xfId="36480"/>
    <cellStyle name="40% - Accent1 9 2 3 3 3 4" xfId="42393"/>
    <cellStyle name="40% - Accent1 9 2 3 3 4" xfId="12422"/>
    <cellStyle name="40% - Accent1 9 2 3 3 4 2" xfId="44825"/>
    <cellStyle name="40% - Accent1 9 2 3 3 5" xfId="34057"/>
    <cellStyle name="40% - Accent1 9 2 3 3 5 2" xfId="47610"/>
    <cellStyle name="40% - Accent1 9 2 3 3 6" xfId="39632"/>
    <cellStyle name="40% - Accent1 9 2 3 3 7" xfId="50782"/>
    <cellStyle name="40% - Accent1 9 2 3 4" xfId="3378"/>
    <cellStyle name="40% - Accent1 9 2 3 4 2" xfId="10326"/>
    <cellStyle name="40% - Accent1 9 2 3 4 2 2" xfId="13229"/>
    <cellStyle name="40% - Accent1 9 2 3 4 2 3" xfId="34797"/>
    <cellStyle name="40% - Accent1 9 2 3 4 2 4" xfId="42796"/>
    <cellStyle name="40% - Accent1 9 2 3 4 2 5" xfId="51522"/>
    <cellStyle name="40% - Accent1 9 2 3 4 3" xfId="4900"/>
    <cellStyle name="40% - Accent1 9 2 3 4 3 2" xfId="32014"/>
    <cellStyle name="40% - Accent1 9 2 3 4 3 3" xfId="36883"/>
    <cellStyle name="40% - Accent1 9 2 3 4 3 4" xfId="45228"/>
    <cellStyle name="40% - Accent1 9 2 3 4 4" xfId="11789"/>
    <cellStyle name="40% - Accent1 9 2 3 4 4 2" xfId="48013"/>
    <cellStyle name="40% - Accent1 9 2 3 4 5" xfId="33425"/>
    <cellStyle name="40% - Accent1 9 2 3 4 6" xfId="40035"/>
    <cellStyle name="40% - Accent1 9 2 3 4 7" xfId="50150"/>
    <cellStyle name="40% - Accent1 9 2 3 5" xfId="9616"/>
    <cellStyle name="40% - Accent1 9 2 3 5 2" xfId="12887"/>
    <cellStyle name="40% - Accent1 9 2 3 5 2 2" xfId="32314"/>
    <cellStyle name="40% - Accent1 9 2 3 5 2 3" xfId="37860"/>
    <cellStyle name="40% - Accent1 9 2 3 5 2 4" xfId="43773"/>
    <cellStyle name="40% - Accent1 9 2 3 5 3" xfId="34461"/>
    <cellStyle name="40% - Accent1 9 2 3 5 3 2" xfId="46205"/>
    <cellStyle name="40% - Accent1 9 2 3 5 4" xfId="48990"/>
    <cellStyle name="40% - Accent1 9 2 3 5 5" xfId="41012"/>
    <cellStyle name="40% - Accent1 9 2 3 5 6" xfId="51186"/>
    <cellStyle name="40% - Accent1 9 2 3 6" xfId="4678"/>
    <cellStyle name="40% - Accent1 9 2 3 6 2" xfId="32622"/>
    <cellStyle name="40% - Accent1 9 2 3 6 2 2" xfId="46550"/>
    <cellStyle name="40% - Accent1 9 2 3 6 3" xfId="38205"/>
    <cellStyle name="40% - Accent1 9 2 3 6 3 2" xfId="49335"/>
    <cellStyle name="40% - Accent1 9 2 3 6 4" xfId="41357"/>
    <cellStyle name="40% - Accent1 9 2 3 7" xfId="11562"/>
    <cellStyle name="40% - Accent1 9 2 3 7 2" xfId="30964"/>
    <cellStyle name="40% - Accent1 9 2 3 7 3" xfId="35790"/>
    <cellStyle name="40% - Accent1 9 2 3 7 4" xfId="38942"/>
    <cellStyle name="40% - Accent1 9 2 3 8" xfId="33204"/>
    <cellStyle name="40% - Accent1 9 2 3 8 2" xfId="41761"/>
    <cellStyle name="40% - Accent1 9 2 3 9" xfId="44135"/>
    <cellStyle name="40% - Accent1 9 2 4" xfId="3661"/>
    <cellStyle name="40% - Accent1 9 2 4 2" xfId="10538"/>
    <cellStyle name="40% - Accent1 9 2 4 2 2" xfId="13412"/>
    <cellStyle name="40% - Accent1 9 2 4 2 2 2" xfId="37065"/>
    <cellStyle name="40% - Accent1 9 2 4 2 2 3" xfId="42978"/>
    <cellStyle name="40% - Accent1 9 2 4 2 3" xfId="34979"/>
    <cellStyle name="40% - Accent1 9 2 4 2 3 2" xfId="45410"/>
    <cellStyle name="40% - Accent1 9 2 4 2 4" xfId="48195"/>
    <cellStyle name="40% - Accent1 9 2 4 2 5" xfId="40217"/>
    <cellStyle name="40% - Accent1 9 2 4 2 6" xfId="51704"/>
    <cellStyle name="40% - Accent1 9 2 4 3" xfId="5082"/>
    <cellStyle name="40% - Accent1 9 2 4 3 2" xfId="31161"/>
    <cellStyle name="40% - Accent1 9 2 4 3 3" xfId="36030"/>
    <cellStyle name="40% - Accent1 9 2 4 3 4" xfId="41943"/>
    <cellStyle name="40% - Accent1 9 2 4 4" xfId="11971"/>
    <cellStyle name="40% - Accent1 9 2 4 4 2" xfId="44375"/>
    <cellStyle name="40% - Accent1 9 2 4 5" xfId="33607"/>
    <cellStyle name="40% - Accent1 9 2 4 5 2" xfId="47160"/>
    <cellStyle name="40% - Accent1 9 2 4 6" xfId="39182"/>
    <cellStyle name="40% - Accent1 9 2 4 7" xfId="50332"/>
    <cellStyle name="40% - Accent1 9 2 5" xfId="4016"/>
    <cellStyle name="40% - Accent1 9 2 5 2" xfId="10883"/>
    <cellStyle name="40% - Accent1 9 2 5 2 2" xfId="13757"/>
    <cellStyle name="40% - Accent1 9 2 5 2 2 2" xfId="37410"/>
    <cellStyle name="40% - Accent1 9 2 5 2 2 3" xfId="43323"/>
    <cellStyle name="40% - Accent1 9 2 5 2 3" xfId="35324"/>
    <cellStyle name="40% - Accent1 9 2 5 2 3 2" xfId="45755"/>
    <cellStyle name="40% - Accent1 9 2 5 2 4" xfId="48540"/>
    <cellStyle name="40% - Accent1 9 2 5 2 5" xfId="40562"/>
    <cellStyle name="40% - Accent1 9 2 5 2 6" xfId="52049"/>
    <cellStyle name="40% - Accent1 9 2 5 3" xfId="5427"/>
    <cellStyle name="40% - Accent1 9 2 5 3 2" xfId="31506"/>
    <cellStyle name="40% - Accent1 9 2 5 3 3" xfId="36375"/>
    <cellStyle name="40% - Accent1 9 2 5 3 4" xfId="42288"/>
    <cellStyle name="40% - Accent1 9 2 5 4" xfId="12317"/>
    <cellStyle name="40% - Accent1 9 2 5 4 2" xfId="44720"/>
    <cellStyle name="40% - Accent1 9 2 5 5" xfId="33952"/>
    <cellStyle name="40% - Accent1 9 2 5 5 2" xfId="47505"/>
    <cellStyle name="40% - Accent1 9 2 5 6" xfId="39527"/>
    <cellStyle name="40% - Accent1 9 2 5 7" xfId="50677"/>
    <cellStyle name="40% - Accent1 9 2 6" xfId="3376"/>
    <cellStyle name="40% - Accent1 9 2 6 2" xfId="10324"/>
    <cellStyle name="40% - Accent1 9 2 6 2 2" xfId="13227"/>
    <cellStyle name="40% - Accent1 9 2 6 2 3" xfId="34795"/>
    <cellStyle name="40% - Accent1 9 2 6 2 4" xfId="42794"/>
    <cellStyle name="40% - Accent1 9 2 6 2 5" xfId="51520"/>
    <cellStyle name="40% - Accent1 9 2 6 3" xfId="4898"/>
    <cellStyle name="40% - Accent1 9 2 6 3 2" xfId="32012"/>
    <cellStyle name="40% - Accent1 9 2 6 3 3" xfId="36881"/>
    <cellStyle name="40% - Accent1 9 2 6 3 4" xfId="45226"/>
    <cellStyle name="40% - Accent1 9 2 6 4" xfId="11787"/>
    <cellStyle name="40% - Accent1 9 2 6 4 2" xfId="48011"/>
    <cellStyle name="40% - Accent1 9 2 6 5" xfId="33423"/>
    <cellStyle name="40% - Accent1 9 2 6 6" xfId="40033"/>
    <cellStyle name="40% - Accent1 9 2 6 7" xfId="50148"/>
    <cellStyle name="40% - Accent1 9 2 7" xfId="9614"/>
    <cellStyle name="40% - Accent1 9 2 7 2" xfId="12885"/>
    <cellStyle name="40% - Accent1 9 2 7 2 2" xfId="32226"/>
    <cellStyle name="40% - Accent1 9 2 7 2 3" xfId="37755"/>
    <cellStyle name="40% - Accent1 9 2 7 2 4" xfId="43668"/>
    <cellStyle name="40% - Accent1 9 2 7 3" xfId="34459"/>
    <cellStyle name="40% - Accent1 9 2 7 3 2" xfId="46100"/>
    <cellStyle name="40% - Accent1 9 2 7 4" xfId="48885"/>
    <cellStyle name="40% - Accent1 9 2 7 5" xfId="40907"/>
    <cellStyle name="40% - Accent1 9 2 7 6" xfId="51184"/>
    <cellStyle name="40% - Accent1 9 2 8" xfId="4682"/>
    <cellStyle name="40% - Accent1 9 2 8 2" xfId="32519"/>
    <cellStyle name="40% - Accent1 9 2 8 2 2" xfId="46445"/>
    <cellStyle name="40% - Accent1 9 2 8 3" xfId="38100"/>
    <cellStyle name="40% - Accent1 9 2 8 3 2" xfId="49230"/>
    <cellStyle name="40% - Accent1 9 2 8 4" xfId="41252"/>
    <cellStyle name="40% - Accent1 9 2 9" xfId="11566"/>
    <cellStyle name="40% - Accent1 9 2 9 2" xfId="30875"/>
    <cellStyle name="40% - Accent1 9 2 9 3" xfId="35685"/>
    <cellStyle name="40% - Accent1 9 2 9 4" xfId="38837"/>
    <cellStyle name="40% - Accent1 9 3" xfId="2560"/>
    <cellStyle name="40% - Accent1 9 3 10" xfId="33194"/>
    <cellStyle name="40% - Accent1 9 3 10 2" xfId="41762"/>
    <cellStyle name="40% - Accent1 9 3 11" xfId="44057"/>
    <cellStyle name="40% - Accent1 9 3 12" xfId="46842"/>
    <cellStyle name="40% - Accent1 9 3 13" xfId="38503"/>
    <cellStyle name="40% - Accent1 9 3 14" xfId="49919"/>
    <cellStyle name="40% - Accent1 9 3 2" xfId="2561"/>
    <cellStyle name="40% - Accent1 9 3 2 10" xfId="46980"/>
    <cellStyle name="40% - Accent1 9 3 2 11" xfId="38641"/>
    <cellStyle name="40% - Accent1 9 3 2 12" xfId="49918"/>
    <cellStyle name="40% - Accent1 9 3 2 2" xfId="3826"/>
    <cellStyle name="40% - Accent1 9 3 2 2 2" xfId="10703"/>
    <cellStyle name="40% - Accent1 9 3 2 2 2 2" xfId="13577"/>
    <cellStyle name="40% - Accent1 9 3 2 2 2 2 2" xfId="37230"/>
    <cellStyle name="40% - Accent1 9 3 2 2 2 2 3" xfId="43143"/>
    <cellStyle name="40% - Accent1 9 3 2 2 2 3" xfId="35144"/>
    <cellStyle name="40% - Accent1 9 3 2 2 2 3 2" xfId="45575"/>
    <cellStyle name="40% - Accent1 9 3 2 2 2 4" xfId="48360"/>
    <cellStyle name="40% - Accent1 9 3 2 2 2 5" xfId="40382"/>
    <cellStyle name="40% - Accent1 9 3 2 2 2 6" xfId="51869"/>
    <cellStyle name="40% - Accent1 9 3 2 2 3" xfId="5247"/>
    <cellStyle name="40% - Accent1 9 3 2 2 3 2" xfId="31324"/>
    <cellStyle name="40% - Accent1 9 3 2 2 3 3" xfId="36195"/>
    <cellStyle name="40% - Accent1 9 3 2 2 3 4" xfId="42108"/>
    <cellStyle name="40% - Accent1 9 3 2 2 4" xfId="12136"/>
    <cellStyle name="40% - Accent1 9 3 2 2 4 2" xfId="44540"/>
    <cellStyle name="40% - Accent1 9 3 2 2 5" xfId="33772"/>
    <cellStyle name="40% - Accent1 9 3 2 2 5 2" xfId="47325"/>
    <cellStyle name="40% - Accent1 9 3 2 2 6" xfId="39347"/>
    <cellStyle name="40% - Accent1 9 3 2 2 7" xfId="50497"/>
    <cellStyle name="40% - Accent1 9 3 2 3" xfId="4201"/>
    <cellStyle name="40% - Accent1 9 3 2 3 2" xfId="11056"/>
    <cellStyle name="40% - Accent1 9 3 2 3 2 2" xfId="13922"/>
    <cellStyle name="40% - Accent1 9 3 2 3 2 2 2" xfId="37575"/>
    <cellStyle name="40% - Accent1 9 3 2 3 2 2 3" xfId="43488"/>
    <cellStyle name="40% - Accent1 9 3 2 3 2 3" xfId="35489"/>
    <cellStyle name="40% - Accent1 9 3 2 3 2 3 2" xfId="45920"/>
    <cellStyle name="40% - Accent1 9 3 2 3 2 4" xfId="48705"/>
    <cellStyle name="40% - Accent1 9 3 2 3 2 5" xfId="40727"/>
    <cellStyle name="40% - Accent1 9 3 2 3 2 6" xfId="52214"/>
    <cellStyle name="40% - Accent1 9 3 2 3 3" xfId="5592"/>
    <cellStyle name="40% - Accent1 9 3 2 3 3 2" xfId="31671"/>
    <cellStyle name="40% - Accent1 9 3 2 3 3 3" xfId="36540"/>
    <cellStyle name="40% - Accent1 9 3 2 3 3 4" xfId="42453"/>
    <cellStyle name="40% - Accent1 9 3 2 3 4" xfId="12482"/>
    <cellStyle name="40% - Accent1 9 3 2 3 4 2" xfId="44885"/>
    <cellStyle name="40% - Accent1 9 3 2 3 5" xfId="34117"/>
    <cellStyle name="40% - Accent1 9 3 2 3 5 2" xfId="47670"/>
    <cellStyle name="40% - Accent1 9 3 2 3 6" xfId="39692"/>
    <cellStyle name="40% - Accent1 9 3 2 3 7" xfId="50842"/>
    <cellStyle name="40% - Accent1 9 3 2 4" xfId="3380"/>
    <cellStyle name="40% - Accent1 9 3 2 4 2" xfId="10328"/>
    <cellStyle name="40% - Accent1 9 3 2 4 2 2" xfId="13231"/>
    <cellStyle name="40% - Accent1 9 3 2 4 2 3" xfId="34799"/>
    <cellStyle name="40% - Accent1 9 3 2 4 2 4" xfId="42798"/>
    <cellStyle name="40% - Accent1 9 3 2 4 2 5" xfId="51524"/>
    <cellStyle name="40% - Accent1 9 3 2 4 3" xfId="4902"/>
    <cellStyle name="40% - Accent1 9 3 2 4 3 2" xfId="32016"/>
    <cellStyle name="40% - Accent1 9 3 2 4 3 3" xfId="36885"/>
    <cellStyle name="40% - Accent1 9 3 2 4 3 4" xfId="45230"/>
    <cellStyle name="40% - Accent1 9 3 2 4 4" xfId="11791"/>
    <cellStyle name="40% - Accent1 9 3 2 4 4 2" xfId="48015"/>
    <cellStyle name="40% - Accent1 9 3 2 4 5" xfId="33427"/>
    <cellStyle name="40% - Accent1 9 3 2 4 6" xfId="40037"/>
    <cellStyle name="40% - Accent1 9 3 2 4 7" xfId="50152"/>
    <cellStyle name="40% - Accent1 9 3 2 5" xfId="9618"/>
    <cellStyle name="40% - Accent1 9 3 2 5 2" xfId="12889"/>
    <cellStyle name="40% - Accent1 9 3 2 5 2 2" xfId="32360"/>
    <cellStyle name="40% - Accent1 9 3 2 5 2 3" xfId="37920"/>
    <cellStyle name="40% - Accent1 9 3 2 5 2 4" xfId="43833"/>
    <cellStyle name="40% - Accent1 9 3 2 5 3" xfId="34463"/>
    <cellStyle name="40% - Accent1 9 3 2 5 3 2" xfId="46265"/>
    <cellStyle name="40% - Accent1 9 3 2 5 4" xfId="49050"/>
    <cellStyle name="40% - Accent1 9 3 2 5 5" xfId="41072"/>
    <cellStyle name="40% - Accent1 9 3 2 5 6" xfId="51188"/>
    <cellStyle name="40% - Accent1 9 3 2 6" xfId="4667"/>
    <cellStyle name="40% - Accent1 9 3 2 6 2" xfId="32682"/>
    <cellStyle name="40% - Accent1 9 3 2 6 2 2" xfId="46610"/>
    <cellStyle name="40% - Accent1 9 3 2 6 3" xfId="38265"/>
    <cellStyle name="40% - Accent1 9 3 2 6 3 2" xfId="49395"/>
    <cellStyle name="40% - Accent1 9 3 2 6 4" xfId="41417"/>
    <cellStyle name="40% - Accent1 9 3 2 7" xfId="11551"/>
    <cellStyle name="40% - Accent1 9 3 2 7 2" xfId="31010"/>
    <cellStyle name="40% - Accent1 9 3 2 7 3" xfId="35850"/>
    <cellStyle name="40% - Accent1 9 3 2 7 4" xfId="39002"/>
    <cellStyle name="40% - Accent1 9 3 2 8" xfId="33193"/>
    <cellStyle name="40% - Accent1 9 3 2 8 2" xfId="41763"/>
    <cellStyle name="40% - Accent1 9 3 2 9" xfId="44195"/>
    <cellStyle name="40% - Accent1 9 3 3" xfId="2562"/>
    <cellStyle name="40% - Accent1 9 3 3 10" xfId="47072"/>
    <cellStyle name="40% - Accent1 9 3 3 11" xfId="38733"/>
    <cellStyle name="40% - Accent1 9 3 3 12" xfId="49766"/>
    <cellStyle name="40% - Accent1 9 3 3 2" xfId="3918"/>
    <cellStyle name="40% - Accent1 9 3 3 2 2" xfId="10795"/>
    <cellStyle name="40% - Accent1 9 3 3 2 2 2" xfId="13669"/>
    <cellStyle name="40% - Accent1 9 3 3 2 2 2 2" xfId="37322"/>
    <cellStyle name="40% - Accent1 9 3 3 2 2 2 3" xfId="43235"/>
    <cellStyle name="40% - Accent1 9 3 3 2 2 3" xfId="35236"/>
    <cellStyle name="40% - Accent1 9 3 3 2 2 3 2" xfId="45667"/>
    <cellStyle name="40% - Accent1 9 3 3 2 2 4" xfId="48452"/>
    <cellStyle name="40% - Accent1 9 3 3 2 2 5" xfId="40474"/>
    <cellStyle name="40% - Accent1 9 3 3 2 2 6" xfId="51961"/>
    <cellStyle name="40% - Accent1 9 3 3 2 3" xfId="5339"/>
    <cellStyle name="40% - Accent1 9 3 3 2 3 2" xfId="31416"/>
    <cellStyle name="40% - Accent1 9 3 3 2 3 3" xfId="36287"/>
    <cellStyle name="40% - Accent1 9 3 3 2 3 4" xfId="42200"/>
    <cellStyle name="40% - Accent1 9 3 3 2 4" xfId="12228"/>
    <cellStyle name="40% - Accent1 9 3 3 2 4 2" xfId="44632"/>
    <cellStyle name="40% - Accent1 9 3 3 2 5" xfId="33864"/>
    <cellStyle name="40% - Accent1 9 3 3 2 5 2" xfId="47417"/>
    <cellStyle name="40% - Accent1 9 3 3 2 6" xfId="39439"/>
    <cellStyle name="40% - Accent1 9 3 3 2 7" xfId="50589"/>
    <cellStyle name="40% - Accent1 9 3 3 3" xfId="4293"/>
    <cellStyle name="40% - Accent1 9 3 3 3 2" xfId="11148"/>
    <cellStyle name="40% - Accent1 9 3 3 3 2 2" xfId="14014"/>
    <cellStyle name="40% - Accent1 9 3 3 3 2 2 2" xfId="37667"/>
    <cellStyle name="40% - Accent1 9 3 3 3 2 2 3" xfId="43580"/>
    <cellStyle name="40% - Accent1 9 3 3 3 2 3" xfId="35581"/>
    <cellStyle name="40% - Accent1 9 3 3 3 2 3 2" xfId="46012"/>
    <cellStyle name="40% - Accent1 9 3 3 3 2 4" xfId="48797"/>
    <cellStyle name="40% - Accent1 9 3 3 3 2 5" xfId="40819"/>
    <cellStyle name="40% - Accent1 9 3 3 3 2 6" xfId="52306"/>
    <cellStyle name="40% - Accent1 9 3 3 3 3" xfId="5684"/>
    <cellStyle name="40% - Accent1 9 3 3 3 3 2" xfId="31763"/>
    <cellStyle name="40% - Accent1 9 3 3 3 3 3" xfId="36632"/>
    <cellStyle name="40% - Accent1 9 3 3 3 3 4" xfId="42545"/>
    <cellStyle name="40% - Accent1 9 3 3 3 4" xfId="12574"/>
    <cellStyle name="40% - Accent1 9 3 3 3 4 2" xfId="44977"/>
    <cellStyle name="40% - Accent1 9 3 3 3 5" xfId="34209"/>
    <cellStyle name="40% - Accent1 9 3 3 3 5 2" xfId="47762"/>
    <cellStyle name="40% - Accent1 9 3 3 3 6" xfId="39784"/>
    <cellStyle name="40% - Accent1 9 3 3 3 7" xfId="50934"/>
    <cellStyle name="40% - Accent1 9 3 3 4" xfId="3381"/>
    <cellStyle name="40% - Accent1 9 3 3 4 2" xfId="10329"/>
    <cellStyle name="40% - Accent1 9 3 3 4 2 2" xfId="13232"/>
    <cellStyle name="40% - Accent1 9 3 3 4 2 3" xfId="34800"/>
    <cellStyle name="40% - Accent1 9 3 3 4 2 4" xfId="42799"/>
    <cellStyle name="40% - Accent1 9 3 3 4 2 5" xfId="51525"/>
    <cellStyle name="40% - Accent1 9 3 3 4 3" xfId="4903"/>
    <cellStyle name="40% - Accent1 9 3 3 4 3 2" xfId="32017"/>
    <cellStyle name="40% - Accent1 9 3 3 4 3 3" xfId="36886"/>
    <cellStyle name="40% - Accent1 9 3 3 4 3 4" xfId="45231"/>
    <cellStyle name="40% - Accent1 9 3 3 4 4" xfId="11792"/>
    <cellStyle name="40% - Accent1 9 3 3 4 4 2" xfId="48016"/>
    <cellStyle name="40% - Accent1 9 3 3 4 5" xfId="33428"/>
    <cellStyle name="40% - Accent1 9 3 3 4 6" xfId="40038"/>
    <cellStyle name="40% - Accent1 9 3 3 4 7" xfId="50153"/>
    <cellStyle name="40% - Accent1 9 3 3 5" xfId="9790"/>
    <cellStyle name="40% - Accent1 9 3 3 5 2" xfId="13029"/>
    <cellStyle name="40% - Accent1 9 3 3 5 2 2" xfId="32435"/>
    <cellStyle name="40% - Accent1 9 3 3 5 2 3" xfId="38012"/>
    <cellStyle name="40% - Accent1 9 3 3 5 2 4" xfId="43925"/>
    <cellStyle name="40% - Accent1 9 3 3 5 3" xfId="34603"/>
    <cellStyle name="40% - Accent1 9 3 3 5 3 2" xfId="46357"/>
    <cellStyle name="40% - Accent1 9 3 3 5 4" xfId="49142"/>
    <cellStyle name="40% - Accent1 9 3 3 5 5" xfId="41164"/>
    <cellStyle name="40% - Accent1 9 3 3 5 6" xfId="51328"/>
    <cellStyle name="40% - Accent1 9 3 3 6" xfId="4514"/>
    <cellStyle name="40% - Accent1 9 3 3 6 2" xfId="32774"/>
    <cellStyle name="40% - Accent1 9 3 3 6 2 2" xfId="46702"/>
    <cellStyle name="40% - Accent1 9 3 3 6 3" xfId="38357"/>
    <cellStyle name="40% - Accent1 9 3 3 6 3 2" xfId="49487"/>
    <cellStyle name="40% - Accent1 9 3 3 6 4" xfId="41509"/>
    <cellStyle name="40% - Accent1 9 3 3 7" xfId="11399"/>
    <cellStyle name="40% - Accent1 9 3 3 7 2" xfId="31085"/>
    <cellStyle name="40% - Accent1 9 3 3 7 3" xfId="35942"/>
    <cellStyle name="40% - Accent1 9 3 3 7 4" xfId="39094"/>
    <cellStyle name="40% - Accent1 9 3 3 8" xfId="33041"/>
    <cellStyle name="40% - Accent1 9 3 3 8 2" xfId="41764"/>
    <cellStyle name="40% - Accent1 9 3 3 9" xfId="44287"/>
    <cellStyle name="40% - Accent1 9 3 4" xfId="3688"/>
    <cellStyle name="40% - Accent1 9 3 4 2" xfId="10565"/>
    <cellStyle name="40% - Accent1 9 3 4 2 2" xfId="13439"/>
    <cellStyle name="40% - Accent1 9 3 4 2 2 2" xfId="37092"/>
    <cellStyle name="40% - Accent1 9 3 4 2 2 3" xfId="43005"/>
    <cellStyle name="40% - Accent1 9 3 4 2 3" xfId="35006"/>
    <cellStyle name="40% - Accent1 9 3 4 2 3 2" xfId="45437"/>
    <cellStyle name="40% - Accent1 9 3 4 2 4" xfId="48222"/>
    <cellStyle name="40% - Accent1 9 3 4 2 5" xfId="40244"/>
    <cellStyle name="40% - Accent1 9 3 4 2 6" xfId="51731"/>
    <cellStyle name="40% - Accent1 9 3 4 3" xfId="5109"/>
    <cellStyle name="40% - Accent1 9 3 4 3 2" xfId="31186"/>
    <cellStyle name="40% - Accent1 9 3 4 3 3" xfId="36057"/>
    <cellStyle name="40% - Accent1 9 3 4 3 4" xfId="41970"/>
    <cellStyle name="40% - Accent1 9 3 4 4" xfId="11998"/>
    <cellStyle name="40% - Accent1 9 3 4 4 2" xfId="44402"/>
    <cellStyle name="40% - Accent1 9 3 4 5" xfId="33634"/>
    <cellStyle name="40% - Accent1 9 3 4 5 2" xfId="47187"/>
    <cellStyle name="40% - Accent1 9 3 4 6" xfId="39209"/>
    <cellStyle name="40% - Accent1 9 3 4 7" xfId="50359"/>
    <cellStyle name="40% - Accent1 9 3 5" xfId="4043"/>
    <cellStyle name="40% - Accent1 9 3 5 2" xfId="10910"/>
    <cellStyle name="40% - Accent1 9 3 5 2 2" xfId="13784"/>
    <cellStyle name="40% - Accent1 9 3 5 2 2 2" xfId="37437"/>
    <cellStyle name="40% - Accent1 9 3 5 2 2 3" xfId="43350"/>
    <cellStyle name="40% - Accent1 9 3 5 2 3" xfId="35351"/>
    <cellStyle name="40% - Accent1 9 3 5 2 3 2" xfId="45782"/>
    <cellStyle name="40% - Accent1 9 3 5 2 4" xfId="48567"/>
    <cellStyle name="40% - Accent1 9 3 5 2 5" xfId="40589"/>
    <cellStyle name="40% - Accent1 9 3 5 2 6" xfId="52076"/>
    <cellStyle name="40% - Accent1 9 3 5 3" xfId="5454"/>
    <cellStyle name="40% - Accent1 9 3 5 3 2" xfId="31533"/>
    <cellStyle name="40% - Accent1 9 3 5 3 3" xfId="36402"/>
    <cellStyle name="40% - Accent1 9 3 5 3 4" xfId="42315"/>
    <cellStyle name="40% - Accent1 9 3 5 4" xfId="12344"/>
    <cellStyle name="40% - Accent1 9 3 5 4 2" xfId="44747"/>
    <cellStyle name="40% - Accent1 9 3 5 5" xfId="33979"/>
    <cellStyle name="40% - Accent1 9 3 5 5 2" xfId="47532"/>
    <cellStyle name="40% - Accent1 9 3 5 6" xfId="39554"/>
    <cellStyle name="40% - Accent1 9 3 5 7" xfId="50704"/>
    <cellStyle name="40% - Accent1 9 3 6" xfId="3379"/>
    <cellStyle name="40% - Accent1 9 3 6 2" xfId="10327"/>
    <cellStyle name="40% - Accent1 9 3 6 2 2" xfId="13230"/>
    <cellStyle name="40% - Accent1 9 3 6 2 3" xfId="34798"/>
    <cellStyle name="40% - Accent1 9 3 6 2 4" xfId="42797"/>
    <cellStyle name="40% - Accent1 9 3 6 2 5" xfId="51523"/>
    <cellStyle name="40% - Accent1 9 3 6 3" xfId="4901"/>
    <cellStyle name="40% - Accent1 9 3 6 3 2" xfId="32015"/>
    <cellStyle name="40% - Accent1 9 3 6 3 3" xfId="36884"/>
    <cellStyle name="40% - Accent1 9 3 6 3 4" xfId="45229"/>
    <cellStyle name="40% - Accent1 9 3 6 4" xfId="11790"/>
    <cellStyle name="40% - Accent1 9 3 6 4 2" xfId="48014"/>
    <cellStyle name="40% - Accent1 9 3 6 5" xfId="33426"/>
    <cellStyle name="40% - Accent1 9 3 6 6" xfId="40036"/>
    <cellStyle name="40% - Accent1 9 3 6 7" xfId="50151"/>
    <cellStyle name="40% - Accent1 9 3 7" xfId="9617"/>
    <cellStyle name="40% - Accent1 9 3 7 2" xfId="12888"/>
    <cellStyle name="40% - Accent1 9 3 7 2 2" xfId="32249"/>
    <cellStyle name="40% - Accent1 9 3 7 2 3" xfId="37782"/>
    <cellStyle name="40% - Accent1 9 3 7 2 4" xfId="43695"/>
    <cellStyle name="40% - Accent1 9 3 7 3" xfId="34462"/>
    <cellStyle name="40% - Accent1 9 3 7 3 2" xfId="46127"/>
    <cellStyle name="40% - Accent1 9 3 7 4" xfId="48912"/>
    <cellStyle name="40% - Accent1 9 3 7 5" xfId="40934"/>
    <cellStyle name="40% - Accent1 9 3 7 6" xfId="51187"/>
    <cellStyle name="40% - Accent1 9 3 8" xfId="4668"/>
    <cellStyle name="40% - Accent1 9 3 8 2" xfId="32544"/>
    <cellStyle name="40% - Accent1 9 3 8 2 2" xfId="46472"/>
    <cellStyle name="40% - Accent1 9 3 8 3" xfId="38127"/>
    <cellStyle name="40% - Accent1 9 3 8 3 2" xfId="49257"/>
    <cellStyle name="40% - Accent1 9 3 8 4" xfId="41279"/>
    <cellStyle name="40% - Accent1 9 3 9" xfId="11552"/>
    <cellStyle name="40% - Accent1 9 3 9 2" xfId="30899"/>
    <cellStyle name="40% - Accent1 9 3 9 3" xfId="35712"/>
    <cellStyle name="40% - Accent1 9 3 9 4" xfId="38864"/>
    <cellStyle name="40% - Accent1 9 4" xfId="2563"/>
    <cellStyle name="40% - Accent1 9 4 10" xfId="33040"/>
    <cellStyle name="40% - Accent1 9 4 10 2" xfId="41765"/>
    <cellStyle name="40% - Accent1 9 4 11" xfId="44081"/>
    <cellStyle name="40% - Accent1 9 4 12" xfId="46866"/>
    <cellStyle name="40% - Accent1 9 4 13" xfId="38527"/>
    <cellStyle name="40% - Accent1 9 4 14" xfId="49765"/>
    <cellStyle name="40% - Accent1 9 4 2" xfId="2564"/>
    <cellStyle name="40% - Accent1 9 4 2 10" xfId="47004"/>
    <cellStyle name="40% - Accent1 9 4 2 11" xfId="38665"/>
    <cellStyle name="40% - Accent1 9 4 2 12" xfId="49764"/>
    <cellStyle name="40% - Accent1 9 4 2 2" xfId="3850"/>
    <cellStyle name="40% - Accent1 9 4 2 2 2" xfId="10727"/>
    <cellStyle name="40% - Accent1 9 4 2 2 2 2" xfId="13601"/>
    <cellStyle name="40% - Accent1 9 4 2 2 2 2 2" xfId="37254"/>
    <cellStyle name="40% - Accent1 9 4 2 2 2 2 3" xfId="43167"/>
    <cellStyle name="40% - Accent1 9 4 2 2 2 3" xfId="35168"/>
    <cellStyle name="40% - Accent1 9 4 2 2 2 3 2" xfId="45599"/>
    <cellStyle name="40% - Accent1 9 4 2 2 2 4" xfId="48384"/>
    <cellStyle name="40% - Accent1 9 4 2 2 2 5" xfId="40406"/>
    <cellStyle name="40% - Accent1 9 4 2 2 2 6" xfId="51893"/>
    <cellStyle name="40% - Accent1 9 4 2 2 3" xfId="5271"/>
    <cellStyle name="40% - Accent1 9 4 2 2 3 2" xfId="31348"/>
    <cellStyle name="40% - Accent1 9 4 2 2 3 3" xfId="36219"/>
    <cellStyle name="40% - Accent1 9 4 2 2 3 4" xfId="42132"/>
    <cellStyle name="40% - Accent1 9 4 2 2 4" xfId="12160"/>
    <cellStyle name="40% - Accent1 9 4 2 2 4 2" xfId="44564"/>
    <cellStyle name="40% - Accent1 9 4 2 2 5" xfId="33796"/>
    <cellStyle name="40% - Accent1 9 4 2 2 5 2" xfId="47349"/>
    <cellStyle name="40% - Accent1 9 4 2 2 6" xfId="39371"/>
    <cellStyle name="40% - Accent1 9 4 2 2 7" xfId="50521"/>
    <cellStyle name="40% - Accent1 9 4 2 3" xfId="4225"/>
    <cellStyle name="40% - Accent1 9 4 2 3 2" xfId="11080"/>
    <cellStyle name="40% - Accent1 9 4 2 3 2 2" xfId="13946"/>
    <cellStyle name="40% - Accent1 9 4 2 3 2 2 2" xfId="37599"/>
    <cellStyle name="40% - Accent1 9 4 2 3 2 2 3" xfId="43512"/>
    <cellStyle name="40% - Accent1 9 4 2 3 2 3" xfId="35513"/>
    <cellStyle name="40% - Accent1 9 4 2 3 2 3 2" xfId="45944"/>
    <cellStyle name="40% - Accent1 9 4 2 3 2 4" xfId="48729"/>
    <cellStyle name="40% - Accent1 9 4 2 3 2 5" xfId="40751"/>
    <cellStyle name="40% - Accent1 9 4 2 3 2 6" xfId="52238"/>
    <cellStyle name="40% - Accent1 9 4 2 3 3" xfId="5616"/>
    <cellStyle name="40% - Accent1 9 4 2 3 3 2" xfId="31695"/>
    <cellStyle name="40% - Accent1 9 4 2 3 3 3" xfId="36564"/>
    <cellStyle name="40% - Accent1 9 4 2 3 3 4" xfId="42477"/>
    <cellStyle name="40% - Accent1 9 4 2 3 4" xfId="12506"/>
    <cellStyle name="40% - Accent1 9 4 2 3 4 2" xfId="44909"/>
    <cellStyle name="40% - Accent1 9 4 2 3 5" xfId="34141"/>
    <cellStyle name="40% - Accent1 9 4 2 3 5 2" xfId="47694"/>
    <cellStyle name="40% - Accent1 9 4 2 3 6" xfId="39716"/>
    <cellStyle name="40% - Accent1 9 4 2 3 7" xfId="50866"/>
    <cellStyle name="40% - Accent1 9 4 2 4" xfId="3383"/>
    <cellStyle name="40% - Accent1 9 4 2 4 2" xfId="10331"/>
    <cellStyle name="40% - Accent1 9 4 2 4 2 2" xfId="13234"/>
    <cellStyle name="40% - Accent1 9 4 2 4 2 3" xfId="34802"/>
    <cellStyle name="40% - Accent1 9 4 2 4 2 4" xfId="42801"/>
    <cellStyle name="40% - Accent1 9 4 2 4 2 5" xfId="51527"/>
    <cellStyle name="40% - Accent1 9 4 2 4 3" xfId="4905"/>
    <cellStyle name="40% - Accent1 9 4 2 4 3 2" xfId="32019"/>
    <cellStyle name="40% - Accent1 9 4 2 4 3 3" xfId="36888"/>
    <cellStyle name="40% - Accent1 9 4 2 4 3 4" xfId="45233"/>
    <cellStyle name="40% - Accent1 9 4 2 4 4" xfId="11794"/>
    <cellStyle name="40% - Accent1 9 4 2 4 4 2" xfId="48018"/>
    <cellStyle name="40% - Accent1 9 4 2 4 5" xfId="33430"/>
    <cellStyle name="40% - Accent1 9 4 2 4 6" xfId="40040"/>
    <cellStyle name="40% - Accent1 9 4 2 4 7" xfId="50155"/>
    <cellStyle name="40% - Accent1 9 4 2 5" xfId="9451"/>
    <cellStyle name="40% - Accent1 9 4 2 5 2" xfId="12736"/>
    <cellStyle name="40% - Accent1 9 4 2 5 2 2" xfId="32380"/>
    <cellStyle name="40% - Accent1 9 4 2 5 2 3" xfId="37944"/>
    <cellStyle name="40% - Accent1 9 4 2 5 2 4" xfId="43857"/>
    <cellStyle name="40% - Accent1 9 4 2 5 3" xfId="34310"/>
    <cellStyle name="40% - Accent1 9 4 2 5 3 2" xfId="46289"/>
    <cellStyle name="40% - Accent1 9 4 2 5 4" xfId="49074"/>
    <cellStyle name="40% - Accent1 9 4 2 5 5" xfId="41096"/>
    <cellStyle name="40% - Accent1 9 4 2 5 6" xfId="51035"/>
    <cellStyle name="40% - Accent1 9 4 2 6" xfId="4512"/>
    <cellStyle name="40% - Accent1 9 4 2 6 2" xfId="32706"/>
    <cellStyle name="40% - Accent1 9 4 2 6 2 2" xfId="46634"/>
    <cellStyle name="40% - Accent1 9 4 2 6 3" xfId="38289"/>
    <cellStyle name="40% - Accent1 9 4 2 6 3 2" xfId="49419"/>
    <cellStyle name="40% - Accent1 9 4 2 6 4" xfId="41441"/>
    <cellStyle name="40% - Accent1 9 4 2 7" xfId="11397"/>
    <cellStyle name="40% - Accent1 9 4 2 7 2" xfId="31030"/>
    <cellStyle name="40% - Accent1 9 4 2 7 3" xfId="35874"/>
    <cellStyle name="40% - Accent1 9 4 2 7 4" xfId="39026"/>
    <cellStyle name="40% - Accent1 9 4 2 8" xfId="33039"/>
    <cellStyle name="40% - Accent1 9 4 2 8 2" xfId="41766"/>
    <cellStyle name="40% - Accent1 9 4 2 9" xfId="44219"/>
    <cellStyle name="40% - Accent1 9 4 3" xfId="2565"/>
    <cellStyle name="40% - Accent1 9 4 3 10" xfId="47096"/>
    <cellStyle name="40% - Accent1 9 4 3 11" xfId="38757"/>
    <cellStyle name="40% - Accent1 9 4 3 12" xfId="49901"/>
    <cellStyle name="40% - Accent1 9 4 3 2" xfId="3942"/>
    <cellStyle name="40% - Accent1 9 4 3 2 2" xfId="10819"/>
    <cellStyle name="40% - Accent1 9 4 3 2 2 2" xfId="13693"/>
    <cellStyle name="40% - Accent1 9 4 3 2 2 2 2" xfId="37346"/>
    <cellStyle name="40% - Accent1 9 4 3 2 2 2 3" xfId="43259"/>
    <cellStyle name="40% - Accent1 9 4 3 2 2 3" xfId="35260"/>
    <cellStyle name="40% - Accent1 9 4 3 2 2 3 2" xfId="45691"/>
    <cellStyle name="40% - Accent1 9 4 3 2 2 4" xfId="48476"/>
    <cellStyle name="40% - Accent1 9 4 3 2 2 5" xfId="40498"/>
    <cellStyle name="40% - Accent1 9 4 3 2 2 6" xfId="51985"/>
    <cellStyle name="40% - Accent1 9 4 3 2 3" xfId="5363"/>
    <cellStyle name="40% - Accent1 9 4 3 2 3 2" xfId="31440"/>
    <cellStyle name="40% - Accent1 9 4 3 2 3 3" xfId="36311"/>
    <cellStyle name="40% - Accent1 9 4 3 2 3 4" xfId="42224"/>
    <cellStyle name="40% - Accent1 9 4 3 2 4" xfId="12252"/>
    <cellStyle name="40% - Accent1 9 4 3 2 4 2" xfId="44656"/>
    <cellStyle name="40% - Accent1 9 4 3 2 5" xfId="33888"/>
    <cellStyle name="40% - Accent1 9 4 3 2 5 2" xfId="47441"/>
    <cellStyle name="40% - Accent1 9 4 3 2 6" xfId="39463"/>
    <cellStyle name="40% - Accent1 9 4 3 2 7" xfId="50613"/>
    <cellStyle name="40% - Accent1 9 4 3 3" xfId="4317"/>
    <cellStyle name="40% - Accent1 9 4 3 3 2" xfId="11172"/>
    <cellStyle name="40% - Accent1 9 4 3 3 2 2" xfId="14038"/>
    <cellStyle name="40% - Accent1 9 4 3 3 2 2 2" xfId="37691"/>
    <cellStyle name="40% - Accent1 9 4 3 3 2 2 3" xfId="43604"/>
    <cellStyle name="40% - Accent1 9 4 3 3 2 3" xfId="35605"/>
    <cellStyle name="40% - Accent1 9 4 3 3 2 3 2" xfId="46036"/>
    <cellStyle name="40% - Accent1 9 4 3 3 2 4" xfId="48821"/>
    <cellStyle name="40% - Accent1 9 4 3 3 2 5" xfId="40843"/>
    <cellStyle name="40% - Accent1 9 4 3 3 2 6" xfId="52330"/>
    <cellStyle name="40% - Accent1 9 4 3 3 3" xfId="5708"/>
    <cellStyle name="40% - Accent1 9 4 3 3 3 2" xfId="31787"/>
    <cellStyle name="40% - Accent1 9 4 3 3 3 3" xfId="36656"/>
    <cellStyle name="40% - Accent1 9 4 3 3 3 4" xfId="42569"/>
    <cellStyle name="40% - Accent1 9 4 3 3 4" xfId="12598"/>
    <cellStyle name="40% - Accent1 9 4 3 3 4 2" xfId="45001"/>
    <cellStyle name="40% - Accent1 9 4 3 3 5" xfId="34233"/>
    <cellStyle name="40% - Accent1 9 4 3 3 5 2" xfId="47786"/>
    <cellStyle name="40% - Accent1 9 4 3 3 6" xfId="39808"/>
    <cellStyle name="40% - Accent1 9 4 3 3 7" xfId="50958"/>
    <cellStyle name="40% - Accent1 9 4 3 4" xfId="3384"/>
    <cellStyle name="40% - Accent1 9 4 3 4 2" xfId="10332"/>
    <cellStyle name="40% - Accent1 9 4 3 4 2 2" xfId="13235"/>
    <cellStyle name="40% - Accent1 9 4 3 4 2 3" xfId="34803"/>
    <cellStyle name="40% - Accent1 9 4 3 4 2 4" xfId="42802"/>
    <cellStyle name="40% - Accent1 9 4 3 4 2 5" xfId="51528"/>
    <cellStyle name="40% - Accent1 9 4 3 4 3" xfId="4906"/>
    <cellStyle name="40% - Accent1 9 4 3 4 3 2" xfId="32020"/>
    <cellStyle name="40% - Accent1 9 4 3 4 3 3" xfId="36889"/>
    <cellStyle name="40% - Accent1 9 4 3 4 3 4" xfId="45234"/>
    <cellStyle name="40% - Accent1 9 4 3 4 4" xfId="11795"/>
    <cellStyle name="40% - Accent1 9 4 3 4 4 2" xfId="48019"/>
    <cellStyle name="40% - Accent1 9 4 3 4 5" xfId="33431"/>
    <cellStyle name="40% - Accent1 9 4 3 4 6" xfId="40041"/>
    <cellStyle name="40% - Accent1 9 4 3 4 7" xfId="50156"/>
    <cellStyle name="40% - Accent1 9 4 3 5" xfId="9619"/>
    <cellStyle name="40% - Accent1 9 4 3 5 2" xfId="12890"/>
    <cellStyle name="40% - Accent1 9 4 3 5 2 2" xfId="32455"/>
    <cellStyle name="40% - Accent1 9 4 3 5 2 3" xfId="38036"/>
    <cellStyle name="40% - Accent1 9 4 3 5 2 4" xfId="43949"/>
    <cellStyle name="40% - Accent1 9 4 3 5 3" xfId="34464"/>
    <cellStyle name="40% - Accent1 9 4 3 5 3 2" xfId="46381"/>
    <cellStyle name="40% - Accent1 9 4 3 5 4" xfId="49166"/>
    <cellStyle name="40% - Accent1 9 4 3 5 5" xfId="41188"/>
    <cellStyle name="40% - Accent1 9 4 3 5 6" xfId="51189"/>
    <cellStyle name="40% - Accent1 9 4 3 6" xfId="4649"/>
    <cellStyle name="40% - Accent1 9 4 3 6 2" xfId="32798"/>
    <cellStyle name="40% - Accent1 9 4 3 6 2 2" xfId="46726"/>
    <cellStyle name="40% - Accent1 9 4 3 6 3" xfId="38381"/>
    <cellStyle name="40% - Accent1 9 4 3 6 3 2" xfId="49511"/>
    <cellStyle name="40% - Accent1 9 4 3 6 4" xfId="41533"/>
    <cellStyle name="40% - Accent1 9 4 3 7" xfId="11534"/>
    <cellStyle name="40% - Accent1 9 4 3 7 2" xfId="31105"/>
    <cellStyle name="40% - Accent1 9 4 3 7 3" xfId="35966"/>
    <cellStyle name="40% - Accent1 9 4 3 7 4" xfId="39118"/>
    <cellStyle name="40% - Accent1 9 4 3 8" xfId="33176"/>
    <cellStyle name="40% - Accent1 9 4 3 8 2" xfId="41767"/>
    <cellStyle name="40% - Accent1 9 4 3 9" xfId="44311"/>
    <cellStyle name="40% - Accent1 9 4 4" xfId="3712"/>
    <cellStyle name="40% - Accent1 9 4 4 2" xfId="10589"/>
    <cellStyle name="40% - Accent1 9 4 4 2 2" xfId="13463"/>
    <cellStyle name="40% - Accent1 9 4 4 2 2 2" xfId="37116"/>
    <cellStyle name="40% - Accent1 9 4 4 2 2 3" xfId="43029"/>
    <cellStyle name="40% - Accent1 9 4 4 2 3" xfId="35030"/>
    <cellStyle name="40% - Accent1 9 4 4 2 3 2" xfId="45461"/>
    <cellStyle name="40% - Accent1 9 4 4 2 4" xfId="48246"/>
    <cellStyle name="40% - Accent1 9 4 4 2 5" xfId="40268"/>
    <cellStyle name="40% - Accent1 9 4 4 2 6" xfId="51755"/>
    <cellStyle name="40% - Accent1 9 4 4 3" xfId="5133"/>
    <cellStyle name="40% - Accent1 9 4 4 3 2" xfId="31210"/>
    <cellStyle name="40% - Accent1 9 4 4 3 3" xfId="36081"/>
    <cellStyle name="40% - Accent1 9 4 4 3 4" xfId="41994"/>
    <cellStyle name="40% - Accent1 9 4 4 4" xfId="12022"/>
    <cellStyle name="40% - Accent1 9 4 4 4 2" xfId="44426"/>
    <cellStyle name="40% - Accent1 9 4 4 5" xfId="33658"/>
    <cellStyle name="40% - Accent1 9 4 4 5 2" xfId="47211"/>
    <cellStyle name="40% - Accent1 9 4 4 6" xfId="39233"/>
    <cellStyle name="40% - Accent1 9 4 4 7" xfId="50383"/>
    <cellStyle name="40% - Accent1 9 4 5" xfId="4067"/>
    <cellStyle name="40% - Accent1 9 4 5 2" xfId="10934"/>
    <cellStyle name="40% - Accent1 9 4 5 2 2" xfId="13808"/>
    <cellStyle name="40% - Accent1 9 4 5 2 2 2" xfId="37461"/>
    <cellStyle name="40% - Accent1 9 4 5 2 2 3" xfId="43374"/>
    <cellStyle name="40% - Accent1 9 4 5 2 3" xfId="35375"/>
    <cellStyle name="40% - Accent1 9 4 5 2 3 2" xfId="45806"/>
    <cellStyle name="40% - Accent1 9 4 5 2 4" xfId="48591"/>
    <cellStyle name="40% - Accent1 9 4 5 2 5" xfId="40613"/>
    <cellStyle name="40% - Accent1 9 4 5 2 6" xfId="52100"/>
    <cellStyle name="40% - Accent1 9 4 5 3" xfId="5478"/>
    <cellStyle name="40% - Accent1 9 4 5 3 2" xfId="31557"/>
    <cellStyle name="40% - Accent1 9 4 5 3 3" xfId="36426"/>
    <cellStyle name="40% - Accent1 9 4 5 3 4" xfId="42339"/>
    <cellStyle name="40% - Accent1 9 4 5 4" xfId="12368"/>
    <cellStyle name="40% - Accent1 9 4 5 4 2" xfId="44771"/>
    <cellStyle name="40% - Accent1 9 4 5 5" xfId="34003"/>
    <cellStyle name="40% - Accent1 9 4 5 5 2" xfId="47556"/>
    <cellStyle name="40% - Accent1 9 4 5 6" xfId="39578"/>
    <cellStyle name="40% - Accent1 9 4 5 7" xfId="50728"/>
    <cellStyle name="40% - Accent1 9 4 6" xfId="3382"/>
    <cellStyle name="40% - Accent1 9 4 6 2" xfId="10330"/>
    <cellStyle name="40% - Accent1 9 4 6 2 2" xfId="13233"/>
    <cellStyle name="40% - Accent1 9 4 6 2 3" xfId="34801"/>
    <cellStyle name="40% - Accent1 9 4 6 2 4" xfId="42800"/>
    <cellStyle name="40% - Accent1 9 4 6 2 5" xfId="51526"/>
    <cellStyle name="40% - Accent1 9 4 6 3" xfId="4904"/>
    <cellStyle name="40% - Accent1 9 4 6 3 2" xfId="32018"/>
    <cellStyle name="40% - Accent1 9 4 6 3 3" xfId="36887"/>
    <cellStyle name="40% - Accent1 9 4 6 3 4" xfId="45232"/>
    <cellStyle name="40% - Accent1 9 4 6 4" xfId="11793"/>
    <cellStyle name="40% - Accent1 9 4 6 4 2" xfId="48017"/>
    <cellStyle name="40% - Accent1 9 4 6 5" xfId="33429"/>
    <cellStyle name="40% - Accent1 9 4 6 6" xfId="40039"/>
    <cellStyle name="40% - Accent1 9 4 6 7" xfId="50154"/>
    <cellStyle name="40% - Accent1 9 4 7" xfId="9452"/>
    <cellStyle name="40% - Accent1 9 4 7 2" xfId="12737"/>
    <cellStyle name="40% - Accent1 9 4 7 2 2" xfId="32269"/>
    <cellStyle name="40% - Accent1 9 4 7 2 3" xfId="37806"/>
    <cellStyle name="40% - Accent1 9 4 7 2 4" xfId="43719"/>
    <cellStyle name="40% - Accent1 9 4 7 3" xfId="34311"/>
    <cellStyle name="40% - Accent1 9 4 7 3 2" xfId="46151"/>
    <cellStyle name="40% - Accent1 9 4 7 4" xfId="48936"/>
    <cellStyle name="40% - Accent1 9 4 7 5" xfId="40958"/>
    <cellStyle name="40% - Accent1 9 4 7 6" xfId="51036"/>
    <cellStyle name="40% - Accent1 9 4 8" xfId="4513"/>
    <cellStyle name="40% - Accent1 9 4 8 2" xfId="32568"/>
    <cellStyle name="40% - Accent1 9 4 8 2 2" xfId="46496"/>
    <cellStyle name="40% - Accent1 9 4 8 3" xfId="38151"/>
    <cellStyle name="40% - Accent1 9 4 8 3 2" xfId="49281"/>
    <cellStyle name="40% - Accent1 9 4 8 4" xfId="41303"/>
    <cellStyle name="40% - Accent1 9 4 9" xfId="11398"/>
    <cellStyle name="40% - Accent1 9 4 9 2" xfId="30919"/>
    <cellStyle name="40% - Accent1 9 4 9 3" xfId="35736"/>
    <cellStyle name="40% - Accent1 9 4 9 4" xfId="38888"/>
    <cellStyle name="40% - Accent1 9 5" xfId="2566"/>
    <cellStyle name="40% - Accent1 9 5 10" xfId="33150"/>
    <cellStyle name="40% - Accent1 9 5 10 2" xfId="41768"/>
    <cellStyle name="40% - Accent1 9 5 11" xfId="44105"/>
    <cellStyle name="40% - Accent1 9 5 12" xfId="46890"/>
    <cellStyle name="40% - Accent1 9 5 13" xfId="38551"/>
    <cellStyle name="40% - Accent1 9 5 14" xfId="49875"/>
    <cellStyle name="40% - Accent1 9 5 2" xfId="2567"/>
    <cellStyle name="40% - Accent1 9 5 2 10" xfId="47028"/>
    <cellStyle name="40% - Accent1 9 5 2 11" xfId="38689"/>
    <cellStyle name="40% - Accent1 9 5 2 12" xfId="49878"/>
    <cellStyle name="40% - Accent1 9 5 2 2" xfId="3874"/>
    <cellStyle name="40% - Accent1 9 5 2 2 2" xfId="10751"/>
    <cellStyle name="40% - Accent1 9 5 2 2 2 2" xfId="13625"/>
    <cellStyle name="40% - Accent1 9 5 2 2 2 2 2" xfId="37278"/>
    <cellStyle name="40% - Accent1 9 5 2 2 2 2 3" xfId="43191"/>
    <cellStyle name="40% - Accent1 9 5 2 2 2 3" xfId="35192"/>
    <cellStyle name="40% - Accent1 9 5 2 2 2 3 2" xfId="45623"/>
    <cellStyle name="40% - Accent1 9 5 2 2 2 4" xfId="48408"/>
    <cellStyle name="40% - Accent1 9 5 2 2 2 5" xfId="40430"/>
    <cellStyle name="40% - Accent1 9 5 2 2 2 6" xfId="51917"/>
    <cellStyle name="40% - Accent1 9 5 2 2 3" xfId="5295"/>
    <cellStyle name="40% - Accent1 9 5 2 2 3 2" xfId="31372"/>
    <cellStyle name="40% - Accent1 9 5 2 2 3 3" xfId="36243"/>
    <cellStyle name="40% - Accent1 9 5 2 2 3 4" xfId="42156"/>
    <cellStyle name="40% - Accent1 9 5 2 2 4" xfId="12184"/>
    <cellStyle name="40% - Accent1 9 5 2 2 4 2" xfId="44588"/>
    <cellStyle name="40% - Accent1 9 5 2 2 5" xfId="33820"/>
    <cellStyle name="40% - Accent1 9 5 2 2 5 2" xfId="47373"/>
    <cellStyle name="40% - Accent1 9 5 2 2 6" xfId="39395"/>
    <cellStyle name="40% - Accent1 9 5 2 2 7" xfId="50545"/>
    <cellStyle name="40% - Accent1 9 5 2 3" xfId="4249"/>
    <cellStyle name="40% - Accent1 9 5 2 3 2" xfId="11104"/>
    <cellStyle name="40% - Accent1 9 5 2 3 2 2" xfId="13970"/>
    <cellStyle name="40% - Accent1 9 5 2 3 2 2 2" xfId="37623"/>
    <cellStyle name="40% - Accent1 9 5 2 3 2 2 3" xfId="43536"/>
    <cellStyle name="40% - Accent1 9 5 2 3 2 3" xfId="35537"/>
    <cellStyle name="40% - Accent1 9 5 2 3 2 3 2" xfId="45968"/>
    <cellStyle name="40% - Accent1 9 5 2 3 2 4" xfId="48753"/>
    <cellStyle name="40% - Accent1 9 5 2 3 2 5" xfId="40775"/>
    <cellStyle name="40% - Accent1 9 5 2 3 2 6" xfId="52262"/>
    <cellStyle name="40% - Accent1 9 5 2 3 3" xfId="5640"/>
    <cellStyle name="40% - Accent1 9 5 2 3 3 2" xfId="31719"/>
    <cellStyle name="40% - Accent1 9 5 2 3 3 3" xfId="36588"/>
    <cellStyle name="40% - Accent1 9 5 2 3 3 4" xfId="42501"/>
    <cellStyle name="40% - Accent1 9 5 2 3 4" xfId="12530"/>
    <cellStyle name="40% - Accent1 9 5 2 3 4 2" xfId="44933"/>
    <cellStyle name="40% - Accent1 9 5 2 3 5" xfId="34165"/>
    <cellStyle name="40% - Accent1 9 5 2 3 5 2" xfId="47718"/>
    <cellStyle name="40% - Accent1 9 5 2 3 6" xfId="39740"/>
    <cellStyle name="40% - Accent1 9 5 2 3 7" xfId="50890"/>
    <cellStyle name="40% - Accent1 9 5 2 4" xfId="3386"/>
    <cellStyle name="40% - Accent1 9 5 2 4 2" xfId="10334"/>
    <cellStyle name="40% - Accent1 9 5 2 4 2 2" xfId="13237"/>
    <cellStyle name="40% - Accent1 9 5 2 4 2 3" xfId="34805"/>
    <cellStyle name="40% - Accent1 9 5 2 4 2 4" xfId="42804"/>
    <cellStyle name="40% - Accent1 9 5 2 4 2 5" xfId="51530"/>
    <cellStyle name="40% - Accent1 9 5 2 4 3" xfId="4908"/>
    <cellStyle name="40% - Accent1 9 5 2 4 3 2" xfId="32022"/>
    <cellStyle name="40% - Accent1 9 5 2 4 3 3" xfId="36891"/>
    <cellStyle name="40% - Accent1 9 5 2 4 3 4" xfId="45236"/>
    <cellStyle name="40% - Accent1 9 5 2 4 4" xfId="11797"/>
    <cellStyle name="40% - Accent1 9 5 2 4 4 2" xfId="48021"/>
    <cellStyle name="40% - Accent1 9 5 2 4 5" xfId="33433"/>
    <cellStyle name="40% - Accent1 9 5 2 4 6" xfId="40043"/>
    <cellStyle name="40% - Accent1 9 5 2 4 7" xfId="50158"/>
    <cellStyle name="40% - Accent1 9 5 2 5" xfId="9444"/>
    <cellStyle name="40% - Accent1 9 5 2 5 2" xfId="12729"/>
    <cellStyle name="40% - Accent1 9 5 2 5 2 2" xfId="32400"/>
    <cellStyle name="40% - Accent1 9 5 2 5 2 3" xfId="37968"/>
    <cellStyle name="40% - Accent1 9 5 2 5 2 4" xfId="43881"/>
    <cellStyle name="40% - Accent1 9 5 2 5 3" xfId="34303"/>
    <cellStyle name="40% - Accent1 9 5 2 5 3 2" xfId="46313"/>
    <cellStyle name="40% - Accent1 9 5 2 5 4" xfId="49098"/>
    <cellStyle name="40% - Accent1 9 5 2 5 5" xfId="41120"/>
    <cellStyle name="40% - Accent1 9 5 2 5 6" xfId="51028"/>
    <cellStyle name="40% - Accent1 9 5 2 6" xfId="4626"/>
    <cellStyle name="40% - Accent1 9 5 2 6 2" xfId="32730"/>
    <cellStyle name="40% - Accent1 9 5 2 6 2 2" xfId="46658"/>
    <cellStyle name="40% - Accent1 9 5 2 6 3" xfId="38313"/>
    <cellStyle name="40% - Accent1 9 5 2 6 3 2" xfId="49443"/>
    <cellStyle name="40% - Accent1 9 5 2 6 4" xfId="41465"/>
    <cellStyle name="40% - Accent1 9 5 2 7" xfId="11511"/>
    <cellStyle name="40% - Accent1 9 5 2 7 2" xfId="31050"/>
    <cellStyle name="40% - Accent1 9 5 2 7 3" xfId="35898"/>
    <cellStyle name="40% - Accent1 9 5 2 7 4" xfId="39050"/>
    <cellStyle name="40% - Accent1 9 5 2 8" xfId="33153"/>
    <cellStyle name="40% - Accent1 9 5 2 8 2" xfId="41769"/>
    <cellStyle name="40% - Accent1 9 5 2 9" xfId="44243"/>
    <cellStyle name="40% - Accent1 9 5 3" xfId="2568"/>
    <cellStyle name="40% - Accent1 9 5 3 10" xfId="47120"/>
    <cellStyle name="40% - Accent1 9 5 3 11" xfId="38781"/>
    <cellStyle name="40% - Accent1 9 5 3 12" xfId="49763"/>
    <cellStyle name="40% - Accent1 9 5 3 2" xfId="3966"/>
    <cellStyle name="40% - Accent1 9 5 3 2 2" xfId="10843"/>
    <cellStyle name="40% - Accent1 9 5 3 2 2 2" xfId="13717"/>
    <cellStyle name="40% - Accent1 9 5 3 2 2 2 2" xfId="37370"/>
    <cellStyle name="40% - Accent1 9 5 3 2 2 2 3" xfId="43283"/>
    <cellStyle name="40% - Accent1 9 5 3 2 2 3" xfId="35284"/>
    <cellStyle name="40% - Accent1 9 5 3 2 2 3 2" xfId="45715"/>
    <cellStyle name="40% - Accent1 9 5 3 2 2 4" xfId="48500"/>
    <cellStyle name="40% - Accent1 9 5 3 2 2 5" xfId="40522"/>
    <cellStyle name="40% - Accent1 9 5 3 2 2 6" xfId="52009"/>
    <cellStyle name="40% - Accent1 9 5 3 2 3" xfId="5387"/>
    <cellStyle name="40% - Accent1 9 5 3 2 3 2" xfId="31464"/>
    <cellStyle name="40% - Accent1 9 5 3 2 3 3" xfId="36335"/>
    <cellStyle name="40% - Accent1 9 5 3 2 3 4" xfId="42248"/>
    <cellStyle name="40% - Accent1 9 5 3 2 4" xfId="12276"/>
    <cellStyle name="40% - Accent1 9 5 3 2 4 2" xfId="44680"/>
    <cellStyle name="40% - Accent1 9 5 3 2 5" xfId="33912"/>
    <cellStyle name="40% - Accent1 9 5 3 2 5 2" xfId="47465"/>
    <cellStyle name="40% - Accent1 9 5 3 2 6" xfId="39487"/>
    <cellStyle name="40% - Accent1 9 5 3 2 7" xfId="50637"/>
    <cellStyle name="40% - Accent1 9 5 3 3" xfId="4341"/>
    <cellStyle name="40% - Accent1 9 5 3 3 2" xfId="11196"/>
    <cellStyle name="40% - Accent1 9 5 3 3 2 2" xfId="14062"/>
    <cellStyle name="40% - Accent1 9 5 3 3 2 2 2" xfId="37715"/>
    <cellStyle name="40% - Accent1 9 5 3 3 2 2 3" xfId="43628"/>
    <cellStyle name="40% - Accent1 9 5 3 3 2 3" xfId="35629"/>
    <cellStyle name="40% - Accent1 9 5 3 3 2 3 2" xfId="46060"/>
    <cellStyle name="40% - Accent1 9 5 3 3 2 4" xfId="48845"/>
    <cellStyle name="40% - Accent1 9 5 3 3 2 5" xfId="40867"/>
    <cellStyle name="40% - Accent1 9 5 3 3 2 6" xfId="52354"/>
    <cellStyle name="40% - Accent1 9 5 3 3 3" xfId="5732"/>
    <cellStyle name="40% - Accent1 9 5 3 3 3 2" xfId="31811"/>
    <cellStyle name="40% - Accent1 9 5 3 3 3 3" xfId="36680"/>
    <cellStyle name="40% - Accent1 9 5 3 3 3 4" xfId="42593"/>
    <cellStyle name="40% - Accent1 9 5 3 3 4" xfId="12622"/>
    <cellStyle name="40% - Accent1 9 5 3 3 4 2" xfId="45025"/>
    <cellStyle name="40% - Accent1 9 5 3 3 5" xfId="34257"/>
    <cellStyle name="40% - Accent1 9 5 3 3 5 2" xfId="47810"/>
    <cellStyle name="40% - Accent1 9 5 3 3 6" xfId="39832"/>
    <cellStyle name="40% - Accent1 9 5 3 3 7" xfId="50982"/>
    <cellStyle name="40% - Accent1 9 5 3 4" xfId="3387"/>
    <cellStyle name="40% - Accent1 9 5 3 4 2" xfId="10335"/>
    <cellStyle name="40% - Accent1 9 5 3 4 2 2" xfId="13238"/>
    <cellStyle name="40% - Accent1 9 5 3 4 2 3" xfId="34806"/>
    <cellStyle name="40% - Accent1 9 5 3 4 2 4" xfId="42805"/>
    <cellStyle name="40% - Accent1 9 5 3 4 2 5" xfId="51531"/>
    <cellStyle name="40% - Accent1 9 5 3 4 3" xfId="4909"/>
    <cellStyle name="40% - Accent1 9 5 3 4 3 2" xfId="32023"/>
    <cellStyle name="40% - Accent1 9 5 3 4 3 3" xfId="36892"/>
    <cellStyle name="40% - Accent1 9 5 3 4 3 4" xfId="45237"/>
    <cellStyle name="40% - Accent1 9 5 3 4 4" xfId="11798"/>
    <cellStyle name="40% - Accent1 9 5 3 4 4 2" xfId="48022"/>
    <cellStyle name="40% - Accent1 9 5 3 4 5" xfId="33434"/>
    <cellStyle name="40% - Accent1 9 5 3 4 6" xfId="40044"/>
    <cellStyle name="40% - Accent1 9 5 3 4 7" xfId="50159"/>
    <cellStyle name="40% - Accent1 9 5 3 5" xfId="9445"/>
    <cellStyle name="40% - Accent1 9 5 3 5 2" xfId="12730"/>
    <cellStyle name="40% - Accent1 9 5 3 5 2 2" xfId="32475"/>
    <cellStyle name="40% - Accent1 9 5 3 5 2 3" xfId="38060"/>
    <cellStyle name="40% - Accent1 9 5 3 5 2 4" xfId="43973"/>
    <cellStyle name="40% - Accent1 9 5 3 5 3" xfId="34304"/>
    <cellStyle name="40% - Accent1 9 5 3 5 3 2" xfId="46405"/>
    <cellStyle name="40% - Accent1 9 5 3 5 4" xfId="49190"/>
    <cellStyle name="40% - Accent1 9 5 3 5 5" xfId="41212"/>
    <cellStyle name="40% - Accent1 9 5 3 5 6" xfId="51029"/>
    <cellStyle name="40% - Accent1 9 5 3 6" xfId="4511"/>
    <cellStyle name="40% - Accent1 9 5 3 6 2" xfId="32822"/>
    <cellStyle name="40% - Accent1 9 5 3 6 2 2" xfId="46750"/>
    <cellStyle name="40% - Accent1 9 5 3 6 3" xfId="38405"/>
    <cellStyle name="40% - Accent1 9 5 3 6 3 2" xfId="49535"/>
    <cellStyle name="40% - Accent1 9 5 3 6 4" xfId="41557"/>
    <cellStyle name="40% - Accent1 9 5 3 7" xfId="11396"/>
    <cellStyle name="40% - Accent1 9 5 3 7 2" xfId="31125"/>
    <cellStyle name="40% - Accent1 9 5 3 7 3" xfId="35990"/>
    <cellStyle name="40% - Accent1 9 5 3 7 4" xfId="39142"/>
    <cellStyle name="40% - Accent1 9 5 3 8" xfId="33038"/>
    <cellStyle name="40% - Accent1 9 5 3 8 2" xfId="41770"/>
    <cellStyle name="40% - Accent1 9 5 3 9" xfId="44335"/>
    <cellStyle name="40% - Accent1 9 5 4" xfId="3736"/>
    <cellStyle name="40% - Accent1 9 5 4 2" xfId="10613"/>
    <cellStyle name="40% - Accent1 9 5 4 2 2" xfId="13487"/>
    <cellStyle name="40% - Accent1 9 5 4 2 2 2" xfId="37140"/>
    <cellStyle name="40% - Accent1 9 5 4 2 2 3" xfId="43053"/>
    <cellStyle name="40% - Accent1 9 5 4 2 3" xfId="35054"/>
    <cellStyle name="40% - Accent1 9 5 4 2 3 2" xfId="45485"/>
    <cellStyle name="40% - Accent1 9 5 4 2 4" xfId="48270"/>
    <cellStyle name="40% - Accent1 9 5 4 2 5" xfId="40292"/>
    <cellStyle name="40% - Accent1 9 5 4 2 6" xfId="51779"/>
    <cellStyle name="40% - Accent1 9 5 4 3" xfId="5157"/>
    <cellStyle name="40% - Accent1 9 5 4 3 2" xfId="31234"/>
    <cellStyle name="40% - Accent1 9 5 4 3 3" xfId="36105"/>
    <cellStyle name="40% - Accent1 9 5 4 3 4" xfId="42018"/>
    <cellStyle name="40% - Accent1 9 5 4 4" xfId="12046"/>
    <cellStyle name="40% - Accent1 9 5 4 4 2" xfId="44450"/>
    <cellStyle name="40% - Accent1 9 5 4 5" xfId="33682"/>
    <cellStyle name="40% - Accent1 9 5 4 5 2" xfId="47235"/>
    <cellStyle name="40% - Accent1 9 5 4 6" xfId="39257"/>
    <cellStyle name="40% - Accent1 9 5 4 7" xfId="50407"/>
    <cellStyle name="40% - Accent1 9 5 5" xfId="4091"/>
    <cellStyle name="40% - Accent1 9 5 5 2" xfId="10958"/>
    <cellStyle name="40% - Accent1 9 5 5 2 2" xfId="13832"/>
    <cellStyle name="40% - Accent1 9 5 5 2 2 2" xfId="37485"/>
    <cellStyle name="40% - Accent1 9 5 5 2 2 3" xfId="43398"/>
    <cellStyle name="40% - Accent1 9 5 5 2 3" xfId="35399"/>
    <cellStyle name="40% - Accent1 9 5 5 2 3 2" xfId="45830"/>
    <cellStyle name="40% - Accent1 9 5 5 2 4" xfId="48615"/>
    <cellStyle name="40% - Accent1 9 5 5 2 5" xfId="40637"/>
    <cellStyle name="40% - Accent1 9 5 5 2 6" xfId="52124"/>
    <cellStyle name="40% - Accent1 9 5 5 3" xfId="5502"/>
    <cellStyle name="40% - Accent1 9 5 5 3 2" xfId="31581"/>
    <cellStyle name="40% - Accent1 9 5 5 3 3" xfId="36450"/>
    <cellStyle name="40% - Accent1 9 5 5 3 4" xfId="42363"/>
    <cellStyle name="40% - Accent1 9 5 5 4" xfId="12392"/>
    <cellStyle name="40% - Accent1 9 5 5 4 2" xfId="44795"/>
    <cellStyle name="40% - Accent1 9 5 5 5" xfId="34027"/>
    <cellStyle name="40% - Accent1 9 5 5 5 2" xfId="47580"/>
    <cellStyle name="40% - Accent1 9 5 5 6" xfId="39602"/>
    <cellStyle name="40% - Accent1 9 5 5 7" xfId="50752"/>
    <cellStyle name="40% - Accent1 9 5 6" xfId="3385"/>
    <cellStyle name="40% - Accent1 9 5 6 2" xfId="10333"/>
    <cellStyle name="40% - Accent1 9 5 6 2 2" xfId="13236"/>
    <cellStyle name="40% - Accent1 9 5 6 2 3" xfId="34804"/>
    <cellStyle name="40% - Accent1 9 5 6 2 4" xfId="42803"/>
    <cellStyle name="40% - Accent1 9 5 6 2 5" xfId="51529"/>
    <cellStyle name="40% - Accent1 9 5 6 3" xfId="4907"/>
    <cellStyle name="40% - Accent1 9 5 6 3 2" xfId="32021"/>
    <cellStyle name="40% - Accent1 9 5 6 3 3" xfId="36890"/>
    <cellStyle name="40% - Accent1 9 5 6 3 4" xfId="45235"/>
    <cellStyle name="40% - Accent1 9 5 6 4" xfId="11796"/>
    <cellStyle name="40% - Accent1 9 5 6 4 2" xfId="48020"/>
    <cellStyle name="40% - Accent1 9 5 6 5" xfId="33432"/>
    <cellStyle name="40% - Accent1 9 5 6 6" xfId="40042"/>
    <cellStyle name="40% - Accent1 9 5 6 7" xfId="50157"/>
    <cellStyle name="40% - Accent1 9 5 7" xfId="9437"/>
    <cellStyle name="40% - Accent1 9 5 7 2" xfId="12722"/>
    <cellStyle name="40% - Accent1 9 5 7 2 2" xfId="32289"/>
    <cellStyle name="40% - Accent1 9 5 7 2 3" xfId="37830"/>
    <cellStyle name="40% - Accent1 9 5 7 2 4" xfId="43743"/>
    <cellStyle name="40% - Accent1 9 5 7 3" xfId="34296"/>
    <cellStyle name="40% - Accent1 9 5 7 3 2" xfId="46175"/>
    <cellStyle name="40% - Accent1 9 5 7 4" xfId="48960"/>
    <cellStyle name="40% - Accent1 9 5 7 5" xfId="40982"/>
    <cellStyle name="40% - Accent1 9 5 7 6" xfId="51021"/>
    <cellStyle name="40% - Accent1 9 5 8" xfId="4623"/>
    <cellStyle name="40% - Accent1 9 5 8 2" xfId="32592"/>
    <cellStyle name="40% - Accent1 9 5 8 2 2" xfId="46520"/>
    <cellStyle name="40% - Accent1 9 5 8 3" xfId="38175"/>
    <cellStyle name="40% - Accent1 9 5 8 3 2" xfId="49305"/>
    <cellStyle name="40% - Accent1 9 5 8 4" xfId="41327"/>
    <cellStyle name="40% - Accent1 9 5 9" xfId="11508"/>
    <cellStyle name="40% - Accent1 9 5 9 2" xfId="30939"/>
    <cellStyle name="40% - Accent1 9 5 9 3" xfId="35760"/>
    <cellStyle name="40% - Accent1 9 5 9 4" xfId="38912"/>
    <cellStyle name="40% - Accent2" xfId="24" builtinId="35" customBuiltin="1"/>
    <cellStyle name="40% - Accent2 10" xfId="1227"/>
    <cellStyle name="40% - Accent2 11" xfId="1228"/>
    <cellStyle name="40% - Accent2 12" xfId="1229"/>
    <cellStyle name="40% - Accent2 13" xfId="1230"/>
    <cellStyle name="40% - Accent2 14" xfId="1231"/>
    <cellStyle name="40% - Accent2 15" xfId="1232"/>
    <cellStyle name="40% - Accent2 16" xfId="2569"/>
    <cellStyle name="40% - Accent2 16 10" xfId="46940"/>
    <cellStyle name="40% - Accent2 16 11" xfId="38601"/>
    <cellStyle name="40% - Accent2 16 12" xfId="49884"/>
    <cellStyle name="40% - Accent2 16 2" xfId="3786"/>
    <cellStyle name="40% - Accent2 16 2 2" xfId="10663"/>
    <cellStyle name="40% - Accent2 16 2 2 2" xfId="13537"/>
    <cellStyle name="40% - Accent2 16 2 2 2 2" xfId="37190"/>
    <cellStyle name="40% - Accent2 16 2 2 2 3" xfId="43103"/>
    <cellStyle name="40% - Accent2 16 2 2 3" xfId="35104"/>
    <cellStyle name="40% - Accent2 16 2 2 3 2" xfId="45535"/>
    <cellStyle name="40% - Accent2 16 2 2 4" xfId="48320"/>
    <cellStyle name="40% - Accent2 16 2 2 5" xfId="40342"/>
    <cellStyle name="40% - Accent2 16 2 2 6" xfId="51829"/>
    <cellStyle name="40% - Accent2 16 2 3" xfId="5207"/>
    <cellStyle name="40% - Accent2 16 2 3 2" xfId="31284"/>
    <cellStyle name="40% - Accent2 16 2 3 3" xfId="36155"/>
    <cellStyle name="40% - Accent2 16 2 3 4" xfId="42068"/>
    <cellStyle name="40% - Accent2 16 2 4" xfId="12096"/>
    <cellStyle name="40% - Accent2 16 2 4 2" xfId="44500"/>
    <cellStyle name="40% - Accent2 16 2 5" xfId="33732"/>
    <cellStyle name="40% - Accent2 16 2 5 2" xfId="47285"/>
    <cellStyle name="40% - Accent2 16 2 6" xfId="39307"/>
    <cellStyle name="40% - Accent2 16 2 7" xfId="50457"/>
    <cellStyle name="40% - Accent2 16 3" xfId="4161"/>
    <cellStyle name="40% - Accent2 16 3 2" xfId="11016"/>
    <cellStyle name="40% - Accent2 16 3 2 2" xfId="13882"/>
    <cellStyle name="40% - Accent2 16 3 2 2 2" xfId="37535"/>
    <cellStyle name="40% - Accent2 16 3 2 2 3" xfId="43448"/>
    <cellStyle name="40% - Accent2 16 3 2 3" xfId="35449"/>
    <cellStyle name="40% - Accent2 16 3 2 3 2" xfId="45880"/>
    <cellStyle name="40% - Accent2 16 3 2 4" xfId="48665"/>
    <cellStyle name="40% - Accent2 16 3 2 5" xfId="40687"/>
    <cellStyle name="40% - Accent2 16 3 2 6" xfId="52174"/>
    <cellStyle name="40% - Accent2 16 3 3" xfId="5552"/>
    <cellStyle name="40% - Accent2 16 3 3 2" xfId="31631"/>
    <cellStyle name="40% - Accent2 16 3 3 3" xfId="36500"/>
    <cellStyle name="40% - Accent2 16 3 3 4" xfId="42413"/>
    <cellStyle name="40% - Accent2 16 3 4" xfId="12442"/>
    <cellStyle name="40% - Accent2 16 3 4 2" xfId="44845"/>
    <cellStyle name="40% - Accent2 16 3 5" xfId="34077"/>
    <cellStyle name="40% - Accent2 16 3 5 2" xfId="47630"/>
    <cellStyle name="40% - Accent2 16 3 6" xfId="39652"/>
    <cellStyle name="40% - Accent2 16 3 7" xfId="50802"/>
    <cellStyle name="40% - Accent2 16 4" xfId="3388"/>
    <cellStyle name="40% - Accent2 16 4 2" xfId="10336"/>
    <cellStyle name="40% - Accent2 16 4 2 2" xfId="13239"/>
    <cellStyle name="40% - Accent2 16 4 2 3" xfId="34807"/>
    <cellStyle name="40% - Accent2 16 4 2 4" xfId="42806"/>
    <cellStyle name="40% - Accent2 16 4 2 5" xfId="51532"/>
    <cellStyle name="40% - Accent2 16 4 3" xfId="4910"/>
    <cellStyle name="40% - Accent2 16 4 3 2" xfId="32024"/>
    <cellStyle name="40% - Accent2 16 4 3 3" xfId="36893"/>
    <cellStyle name="40% - Accent2 16 4 3 4" xfId="45238"/>
    <cellStyle name="40% - Accent2 16 4 4" xfId="11799"/>
    <cellStyle name="40% - Accent2 16 4 4 2" xfId="48023"/>
    <cellStyle name="40% - Accent2 16 4 5" xfId="33435"/>
    <cellStyle name="40% - Accent2 16 4 6" xfId="40045"/>
    <cellStyle name="40% - Accent2 16 4 7" xfId="50160"/>
    <cellStyle name="40% - Accent2 16 5" xfId="9620"/>
    <cellStyle name="40% - Accent2 16 5 2" xfId="12891"/>
    <cellStyle name="40% - Accent2 16 5 2 2" xfId="37880"/>
    <cellStyle name="40% - Accent2 16 5 2 3" xfId="43793"/>
    <cellStyle name="40% - Accent2 16 5 3" xfId="34465"/>
    <cellStyle name="40% - Accent2 16 5 3 2" xfId="46225"/>
    <cellStyle name="40% - Accent2 16 5 4" xfId="49010"/>
    <cellStyle name="40% - Accent2 16 5 5" xfId="41032"/>
    <cellStyle name="40% - Accent2 16 5 6" xfId="51190"/>
    <cellStyle name="40% - Accent2 16 6" xfId="4632"/>
    <cellStyle name="40% - Accent2 16 6 2" xfId="32642"/>
    <cellStyle name="40% - Accent2 16 6 2 2" xfId="46570"/>
    <cellStyle name="40% - Accent2 16 6 3" xfId="38225"/>
    <cellStyle name="40% - Accent2 16 6 3 2" xfId="49355"/>
    <cellStyle name="40% - Accent2 16 6 4" xfId="41377"/>
    <cellStyle name="40% - Accent2 16 7" xfId="11517"/>
    <cellStyle name="40% - Accent2 16 7 2" xfId="35810"/>
    <cellStyle name="40% - Accent2 16 7 3" xfId="38962"/>
    <cellStyle name="40% - Accent2 16 8" xfId="33159"/>
    <cellStyle name="40% - Accent2 16 8 2" xfId="41771"/>
    <cellStyle name="40% - Accent2 16 9" xfId="44155"/>
    <cellStyle name="40% - Accent2 17" xfId="2570"/>
    <cellStyle name="40% - Accent2 17 10" xfId="46933"/>
    <cellStyle name="40% - Accent2 17 11" xfId="38594"/>
    <cellStyle name="40% - Accent2 17 12" xfId="49876"/>
    <cellStyle name="40% - Accent2 17 2" xfId="3779"/>
    <cellStyle name="40% - Accent2 17 2 2" xfId="10656"/>
    <cellStyle name="40% - Accent2 17 2 2 2" xfId="13530"/>
    <cellStyle name="40% - Accent2 17 2 2 2 2" xfId="37183"/>
    <cellStyle name="40% - Accent2 17 2 2 2 3" xfId="43096"/>
    <cellStyle name="40% - Accent2 17 2 2 3" xfId="35097"/>
    <cellStyle name="40% - Accent2 17 2 2 3 2" xfId="45528"/>
    <cellStyle name="40% - Accent2 17 2 2 4" xfId="48313"/>
    <cellStyle name="40% - Accent2 17 2 2 5" xfId="40335"/>
    <cellStyle name="40% - Accent2 17 2 2 6" xfId="51822"/>
    <cellStyle name="40% - Accent2 17 2 3" xfId="5200"/>
    <cellStyle name="40% - Accent2 17 2 3 2" xfId="31277"/>
    <cellStyle name="40% - Accent2 17 2 3 3" xfId="36148"/>
    <cellStyle name="40% - Accent2 17 2 3 4" xfId="42061"/>
    <cellStyle name="40% - Accent2 17 2 4" xfId="12089"/>
    <cellStyle name="40% - Accent2 17 2 4 2" xfId="44493"/>
    <cellStyle name="40% - Accent2 17 2 5" xfId="33725"/>
    <cellStyle name="40% - Accent2 17 2 5 2" xfId="47278"/>
    <cellStyle name="40% - Accent2 17 2 6" xfId="39300"/>
    <cellStyle name="40% - Accent2 17 2 7" xfId="50450"/>
    <cellStyle name="40% - Accent2 17 3" xfId="4154"/>
    <cellStyle name="40% - Accent2 17 3 2" xfId="11009"/>
    <cellStyle name="40% - Accent2 17 3 2 2" xfId="13875"/>
    <cellStyle name="40% - Accent2 17 3 2 2 2" xfId="37528"/>
    <cellStyle name="40% - Accent2 17 3 2 2 3" xfId="43441"/>
    <cellStyle name="40% - Accent2 17 3 2 3" xfId="35442"/>
    <cellStyle name="40% - Accent2 17 3 2 3 2" xfId="45873"/>
    <cellStyle name="40% - Accent2 17 3 2 4" xfId="48658"/>
    <cellStyle name="40% - Accent2 17 3 2 5" xfId="40680"/>
    <cellStyle name="40% - Accent2 17 3 2 6" xfId="52167"/>
    <cellStyle name="40% - Accent2 17 3 3" xfId="5545"/>
    <cellStyle name="40% - Accent2 17 3 3 2" xfId="31624"/>
    <cellStyle name="40% - Accent2 17 3 3 3" xfId="36493"/>
    <cellStyle name="40% - Accent2 17 3 3 4" xfId="42406"/>
    <cellStyle name="40% - Accent2 17 3 4" xfId="12435"/>
    <cellStyle name="40% - Accent2 17 3 4 2" xfId="44838"/>
    <cellStyle name="40% - Accent2 17 3 5" xfId="34070"/>
    <cellStyle name="40% - Accent2 17 3 5 2" xfId="47623"/>
    <cellStyle name="40% - Accent2 17 3 6" xfId="39645"/>
    <cellStyle name="40% - Accent2 17 3 7" xfId="50795"/>
    <cellStyle name="40% - Accent2 17 4" xfId="3389"/>
    <cellStyle name="40% - Accent2 17 4 2" xfId="10337"/>
    <cellStyle name="40% - Accent2 17 4 2 2" xfId="13240"/>
    <cellStyle name="40% - Accent2 17 4 2 3" xfId="34808"/>
    <cellStyle name="40% - Accent2 17 4 2 4" xfId="42807"/>
    <cellStyle name="40% - Accent2 17 4 2 5" xfId="51533"/>
    <cellStyle name="40% - Accent2 17 4 3" xfId="4911"/>
    <cellStyle name="40% - Accent2 17 4 3 2" xfId="32025"/>
    <cellStyle name="40% - Accent2 17 4 3 3" xfId="36894"/>
    <cellStyle name="40% - Accent2 17 4 3 4" xfId="45239"/>
    <cellStyle name="40% - Accent2 17 4 4" xfId="11800"/>
    <cellStyle name="40% - Accent2 17 4 4 2" xfId="48024"/>
    <cellStyle name="40% - Accent2 17 4 5" xfId="33436"/>
    <cellStyle name="40% - Accent2 17 4 6" xfId="40046"/>
    <cellStyle name="40% - Accent2 17 4 7" xfId="50161"/>
    <cellStyle name="40% - Accent2 17 5" xfId="9621"/>
    <cellStyle name="40% - Accent2 17 5 2" xfId="12892"/>
    <cellStyle name="40% - Accent2 17 5 2 2" xfId="37873"/>
    <cellStyle name="40% - Accent2 17 5 2 3" xfId="43786"/>
    <cellStyle name="40% - Accent2 17 5 3" xfId="34466"/>
    <cellStyle name="40% - Accent2 17 5 3 2" xfId="46218"/>
    <cellStyle name="40% - Accent2 17 5 4" xfId="49003"/>
    <cellStyle name="40% - Accent2 17 5 5" xfId="41025"/>
    <cellStyle name="40% - Accent2 17 5 6" xfId="51191"/>
    <cellStyle name="40% - Accent2 17 6" xfId="4624"/>
    <cellStyle name="40% - Accent2 17 6 2" xfId="32635"/>
    <cellStyle name="40% - Accent2 17 6 2 2" xfId="46563"/>
    <cellStyle name="40% - Accent2 17 6 3" xfId="38218"/>
    <cellStyle name="40% - Accent2 17 6 3 2" xfId="49348"/>
    <cellStyle name="40% - Accent2 17 6 4" xfId="41370"/>
    <cellStyle name="40% - Accent2 17 7" xfId="11509"/>
    <cellStyle name="40% - Accent2 17 7 2" xfId="35803"/>
    <cellStyle name="40% - Accent2 17 7 3" xfId="38955"/>
    <cellStyle name="40% - Accent2 17 8" xfId="33151"/>
    <cellStyle name="40% - Accent2 17 8 2" xfId="41772"/>
    <cellStyle name="40% - Accent2 17 9" xfId="44148"/>
    <cellStyle name="40% - Accent2 18" xfId="2571"/>
    <cellStyle name="40% - Accent2 18 2" xfId="3390"/>
    <cellStyle name="40% - Accent2 18 2 2" xfId="10338"/>
    <cellStyle name="40% - Accent2 18 2 2 2" xfId="13241"/>
    <cellStyle name="40% - Accent2 18 2 2 3" xfId="34809"/>
    <cellStyle name="40% - Accent2 18 2 2 4" xfId="42808"/>
    <cellStyle name="40% - Accent2 18 2 2 5" xfId="51534"/>
    <cellStyle name="40% - Accent2 18 2 3" xfId="4912"/>
    <cellStyle name="40% - Accent2 18 2 3 2" xfId="32026"/>
    <cellStyle name="40% - Accent2 18 2 3 3" xfId="36895"/>
    <cellStyle name="40% - Accent2 18 2 3 4" xfId="45240"/>
    <cellStyle name="40% - Accent2 18 2 4" xfId="11801"/>
    <cellStyle name="40% - Accent2 18 2 4 2" xfId="48025"/>
    <cellStyle name="40% - Accent2 18 2 5" xfId="33437"/>
    <cellStyle name="40% - Accent2 18 2 6" xfId="40047"/>
    <cellStyle name="40% - Accent2 18 2 7" xfId="50162"/>
    <cellStyle name="40% - Accent2 18 3" xfId="9431"/>
    <cellStyle name="40% - Accent2 18 3 2" xfId="12716"/>
    <cellStyle name="40% - Accent2 18 3 3" xfId="34290"/>
    <cellStyle name="40% - Accent2 18 3 4" xfId="41773"/>
    <cellStyle name="40% - Accent2 18 3 5" xfId="51015"/>
    <cellStyle name="40% - Accent2 18 4" xfId="4625"/>
    <cellStyle name="40% - Accent2 18 4 2" xfId="30853"/>
    <cellStyle name="40% - Accent2 18 4 3" xfId="35675"/>
    <cellStyle name="40% - Accent2 18 4 4" xfId="44020"/>
    <cellStyle name="40% - Accent2 18 5" xfId="11510"/>
    <cellStyle name="40% - Accent2 18 5 2" xfId="46805"/>
    <cellStyle name="40% - Accent2 18 6" xfId="33152"/>
    <cellStyle name="40% - Accent2 18 7" xfId="38826"/>
    <cellStyle name="40% - Accent2 18 8" xfId="49877"/>
    <cellStyle name="40% - Accent2 19" xfId="3648"/>
    <cellStyle name="40% - Accent2 19 2" xfId="10525"/>
    <cellStyle name="40% - Accent2 19 2 2" xfId="13399"/>
    <cellStyle name="40% - Accent2 19 2 2 2" xfId="37052"/>
    <cellStyle name="40% - Accent2 19 2 2 3" xfId="42965"/>
    <cellStyle name="40% - Accent2 19 2 3" xfId="34966"/>
    <cellStyle name="40% - Accent2 19 2 3 2" xfId="45397"/>
    <cellStyle name="40% - Accent2 19 2 4" xfId="48182"/>
    <cellStyle name="40% - Accent2 19 2 5" xfId="40204"/>
    <cellStyle name="40% - Accent2 19 2 6" xfId="51691"/>
    <cellStyle name="40% - Accent2 19 3" xfId="5069"/>
    <cellStyle name="40% - Accent2 19 3 2" xfId="31150"/>
    <cellStyle name="40% - Accent2 19 3 3" xfId="36017"/>
    <cellStyle name="40% - Accent2 19 3 4" xfId="41930"/>
    <cellStyle name="40% - Accent2 19 4" xfId="11958"/>
    <cellStyle name="40% - Accent2 19 4 2" xfId="44362"/>
    <cellStyle name="40% - Accent2 19 5" xfId="33594"/>
    <cellStyle name="40% - Accent2 19 5 2" xfId="47147"/>
    <cellStyle name="40% - Accent2 19 6" xfId="39169"/>
    <cellStyle name="40% - Accent2 19 7" xfId="50319"/>
    <cellStyle name="40% - Accent2 2" xfId="173"/>
    <cellStyle name="40% - Accent2 2 10" xfId="14216"/>
    <cellStyle name="40% - Accent2 2 11" xfId="14217"/>
    <cellStyle name="40% - Accent2 2 12" xfId="14218"/>
    <cellStyle name="40% - Accent2 2 13" xfId="14219"/>
    <cellStyle name="40% - Accent2 2 14" xfId="14220"/>
    <cellStyle name="40% - Accent2 2 15" xfId="14221"/>
    <cellStyle name="40% - Accent2 2 16" xfId="14222"/>
    <cellStyle name="40% - Accent2 2 17" xfId="14223"/>
    <cellStyle name="40% - Accent2 2 18" xfId="14224"/>
    <cellStyle name="40% - Accent2 2 19" xfId="14225"/>
    <cellStyle name="40% - Accent2 2 2" xfId="174"/>
    <cellStyle name="40% - Accent2 2 2 2" xfId="1234"/>
    <cellStyle name="40% - Accent2 2 20" xfId="1233"/>
    <cellStyle name="40% - Accent2 2 21" xfId="52561"/>
    <cellStyle name="40% - Accent2 2 3" xfId="175"/>
    <cellStyle name="40% - Accent2 2 3 2" xfId="1235"/>
    <cellStyle name="40% - Accent2 2 4" xfId="176"/>
    <cellStyle name="40% - Accent2 2 4 2" xfId="1236"/>
    <cellStyle name="40% - Accent2 2 5" xfId="177"/>
    <cellStyle name="40% - Accent2 2 5 2" xfId="1237"/>
    <cellStyle name="40% - Accent2 2 6" xfId="178"/>
    <cellStyle name="40% - Accent2 2 6 2" xfId="1238"/>
    <cellStyle name="40% - Accent2 2 7" xfId="179"/>
    <cellStyle name="40% - Accent2 2 7 2" xfId="1239"/>
    <cellStyle name="40% - Accent2 2 8" xfId="180"/>
    <cellStyle name="40% - Accent2 2 8 2" xfId="1240"/>
    <cellStyle name="40% - Accent2 2 9" xfId="14226"/>
    <cellStyle name="40% - Accent2 20" xfId="3997"/>
    <cellStyle name="40% - Accent2 20 2" xfId="10870"/>
    <cellStyle name="40% - Accent2 20 2 2" xfId="13744"/>
    <cellStyle name="40% - Accent2 20 2 2 2" xfId="37397"/>
    <cellStyle name="40% - Accent2 20 2 2 3" xfId="43310"/>
    <cellStyle name="40% - Accent2 20 2 3" xfId="35311"/>
    <cellStyle name="40% - Accent2 20 2 3 2" xfId="45742"/>
    <cellStyle name="40% - Accent2 20 2 4" xfId="48527"/>
    <cellStyle name="40% - Accent2 20 2 5" xfId="40549"/>
    <cellStyle name="40% - Accent2 20 2 6" xfId="52036"/>
    <cellStyle name="40% - Accent2 20 3" xfId="5414"/>
    <cellStyle name="40% - Accent2 20 3 2" xfId="31493"/>
    <cellStyle name="40% - Accent2 20 3 3" xfId="36362"/>
    <cellStyle name="40% - Accent2 20 3 4" xfId="42275"/>
    <cellStyle name="40% - Accent2 20 4" xfId="12303"/>
    <cellStyle name="40% - Accent2 20 4 2" xfId="44707"/>
    <cellStyle name="40% - Accent2 20 5" xfId="33939"/>
    <cellStyle name="40% - Accent2 20 5 2" xfId="47492"/>
    <cellStyle name="40% - Accent2 20 6" xfId="39514"/>
    <cellStyle name="40% - Accent2 20 7" xfId="50664"/>
    <cellStyle name="40% - Accent2 21" xfId="32213"/>
    <cellStyle name="40% - Accent2 21 2" xfId="37742"/>
    <cellStyle name="40% - Accent2 21 2 2" xfId="43655"/>
    <cellStyle name="40% - Accent2 21 3" xfId="46087"/>
    <cellStyle name="40% - Accent2 21 4" xfId="48872"/>
    <cellStyle name="40% - Accent2 21 5" xfId="40894"/>
    <cellStyle name="40% - Accent2 22" xfId="32508"/>
    <cellStyle name="40% - Accent2 22 2" xfId="38087"/>
    <cellStyle name="40% - Accent2 22 2 2" xfId="46432"/>
    <cellStyle name="40% - Accent2 22 3" xfId="49217"/>
    <cellStyle name="40% - Accent2 22 4" xfId="41239"/>
    <cellStyle name="40% - Accent2 23" xfId="35657"/>
    <cellStyle name="40% - Accent2 23 2" xfId="38809"/>
    <cellStyle name="40% - Accent2 24" xfId="44004"/>
    <cellStyle name="40% - Accent2 25" xfId="46789"/>
    <cellStyle name="40% - Accent2 26" xfId="38460"/>
    <cellStyle name="40% - Accent2 27" xfId="49591"/>
    <cellStyle name="40% - Accent2 28" xfId="1226"/>
    <cellStyle name="40% - Accent2 29" xfId="172"/>
    <cellStyle name="40% - Accent2 3" xfId="767"/>
    <cellStyle name="40% - Accent2 3 2" xfId="1241"/>
    <cellStyle name="40% - Accent2 4" xfId="1242"/>
    <cellStyle name="40% - Accent2 5" xfId="1243"/>
    <cellStyle name="40% - Accent2 6" xfId="1244"/>
    <cellStyle name="40% - Accent2 7" xfId="1245"/>
    <cellStyle name="40% - Accent2 8" xfId="1246"/>
    <cellStyle name="40% - Accent2 8 2" xfId="2572"/>
    <cellStyle name="40% - Accent2 8 2 10" xfId="33170"/>
    <cellStyle name="40% - Accent2 8 2 10 2" xfId="41774"/>
    <cellStyle name="40% - Accent2 8 2 11" xfId="44035"/>
    <cellStyle name="40% - Accent2 8 2 12" xfId="46820"/>
    <cellStyle name="40% - Accent2 8 2 13" xfId="38480"/>
    <cellStyle name="40% - Accent2 8 2 14" xfId="49895"/>
    <cellStyle name="40% - Accent2 8 2 2" xfId="2573"/>
    <cellStyle name="40% - Accent2 8 2 2 10" xfId="46958"/>
    <cellStyle name="40% - Accent2 8 2 2 11" xfId="38619"/>
    <cellStyle name="40% - Accent2 8 2 2 12" xfId="49891"/>
    <cellStyle name="40% - Accent2 8 2 2 2" xfId="3804"/>
    <cellStyle name="40% - Accent2 8 2 2 2 2" xfId="10681"/>
    <cellStyle name="40% - Accent2 8 2 2 2 2 2" xfId="13555"/>
    <cellStyle name="40% - Accent2 8 2 2 2 2 2 2" xfId="37208"/>
    <cellStyle name="40% - Accent2 8 2 2 2 2 2 3" xfId="43121"/>
    <cellStyle name="40% - Accent2 8 2 2 2 2 3" xfId="35122"/>
    <cellStyle name="40% - Accent2 8 2 2 2 2 3 2" xfId="45553"/>
    <cellStyle name="40% - Accent2 8 2 2 2 2 4" xfId="48338"/>
    <cellStyle name="40% - Accent2 8 2 2 2 2 5" xfId="40360"/>
    <cellStyle name="40% - Accent2 8 2 2 2 2 6" xfId="51847"/>
    <cellStyle name="40% - Accent2 8 2 2 2 3" xfId="5225"/>
    <cellStyle name="40% - Accent2 8 2 2 2 3 2" xfId="31302"/>
    <cellStyle name="40% - Accent2 8 2 2 2 3 3" xfId="36173"/>
    <cellStyle name="40% - Accent2 8 2 2 2 3 4" xfId="42086"/>
    <cellStyle name="40% - Accent2 8 2 2 2 4" xfId="12114"/>
    <cellStyle name="40% - Accent2 8 2 2 2 4 2" xfId="44518"/>
    <cellStyle name="40% - Accent2 8 2 2 2 5" xfId="33750"/>
    <cellStyle name="40% - Accent2 8 2 2 2 5 2" xfId="47303"/>
    <cellStyle name="40% - Accent2 8 2 2 2 6" xfId="39325"/>
    <cellStyle name="40% - Accent2 8 2 2 2 7" xfId="50475"/>
    <cellStyle name="40% - Accent2 8 2 2 3" xfId="4179"/>
    <cellStyle name="40% - Accent2 8 2 2 3 2" xfId="11034"/>
    <cellStyle name="40% - Accent2 8 2 2 3 2 2" xfId="13900"/>
    <cellStyle name="40% - Accent2 8 2 2 3 2 2 2" xfId="37553"/>
    <cellStyle name="40% - Accent2 8 2 2 3 2 2 3" xfId="43466"/>
    <cellStyle name="40% - Accent2 8 2 2 3 2 3" xfId="35467"/>
    <cellStyle name="40% - Accent2 8 2 2 3 2 3 2" xfId="45898"/>
    <cellStyle name="40% - Accent2 8 2 2 3 2 4" xfId="48683"/>
    <cellStyle name="40% - Accent2 8 2 2 3 2 5" xfId="40705"/>
    <cellStyle name="40% - Accent2 8 2 2 3 2 6" xfId="52192"/>
    <cellStyle name="40% - Accent2 8 2 2 3 3" xfId="5570"/>
    <cellStyle name="40% - Accent2 8 2 2 3 3 2" xfId="31649"/>
    <cellStyle name="40% - Accent2 8 2 2 3 3 3" xfId="36518"/>
    <cellStyle name="40% - Accent2 8 2 2 3 3 4" xfId="42431"/>
    <cellStyle name="40% - Accent2 8 2 2 3 4" xfId="12460"/>
    <cellStyle name="40% - Accent2 8 2 2 3 4 2" xfId="44863"/>
    <cellStyle name="40% - Accent2 8 2 2 3 5" xfId="34095"/>
    <cellStyle name="40% - Accent2 8 2 2 3 5 2" xfId="47648"/>
    <cellStyle name="40% - Accent2 8 2 2 3 6" xfId="39670"/>
    <cellStyle name="40% - Accent2 8 2 2 3 7" xfId="50820"/>
    <cellStyle name="40% - Accent2 8 2 2 4" xfId="3392"/>
    <cellStyle name="40% - Accent2 8 2 2 4 2" xfId="10340"/>
    <cellStyle name="40% - Accent2 8 2 2 4 2 2" xfId="13243"/>
    <cellStyle name="40% - Accent2 8 2 2 4 2 3" xfId="34811"/>
    <cellStyle name="40% - Accent2 8 2 2 4 2 4" xfId="42810"/>
    <cellStyle name="40% - Accent2 8 2 2 4 2 5" xfId="51536"/>
    <cellStyle name="40% - Accent2 8 2 2 4 3" xfId="4914"/>
    <cellStyle name="40% - Accent2 8 2 2 4 3 2" xfId="32028"/>
    <cellStyle name="40% - Accent2 8 2 2 4 3 3" xfId="36897"/>
    <cellStyle name="40% - Accent2 8 2 2 4 3 4" xfId="45242"/>
    <cellStyle name="40% - Accent2 8 2 2 4 4" xfId="11803"/>
    <cellStyle name="40% - Accent2 8 2 2 4 4 2" xfId="48027"/>
    <cellStyle name="40% - Accent2 8 2 2 4 5" xfId="33439"/>
    <cellStyle name="40% - Accent2 8 2 2 4 6" xfId="40049"/>
    <cellStyle name="40% - Accent2 8 2 2 4 7" xfId="50164"/>
    <cellStyle name="40% - Accent2 8 2 2 5" xfId="9433"/>
    <cellStyle name="40% - Accent2 8 2 2 5 2" xfId="12718"/>
    <cellStyle name="40% - Accent2 8 2 2 5 2 2" xfId="37898"/>
    <cellStyle name="40% - Accent2 8 2 2 5 2 3" xfId="43811"/>
    <cellStyle name="40% - Accent2 8 2 2 5 3" xfId="34292"/>
    <cellStyle name="40% - Accent2 8 2 2 5 3 2" xfId="46243"/>
    <cellStyle name="40% - Accent2 8 2 2 5 4" xfId="49028"/>
    <cellStyle name="40% - Accent2 8 2 2 5 5" xfId="41050"/>
    <cellStyle name="40% - Accent2 8 2 2 5 6" xfId="51017"/>
    <cellStyle name="40% - Accent2 8 2 2 6" xfId="4639"/>
    <cellStyle name="40% - Accent2 8 2 2 6 2" xfId="32660"/>
    <cellStyle name="40% - Accent2 8 2 2 6 2 2" xfId="46588"/>
    <cellStyle name="40% - Accent2 8 2 2 6 3" xfId="38243"/>
    <cellStyle name="40% - Accent2 8 2 2 6 3 2" xfId="49373"/>
    <cellStyle name="40% - Accent2 8 2 2 6 4" xfId="41395"/>
    <cellStyle name="40% - Accent2 8 2 2 7" xfId="11524"/>
    <cellStyle name="40% - Accent2 8 2 2 7 2" xfId="35828"/>
    <cellStyle name="40% - Accent2 8 2 2 7 3" xfId="38980"/>
    <cellStyle name="40% - Accent2 8 2 2 8" xfId="33166"/>
    <cellStyle name="40% - Accent2 8 2 2 8 2" xfId="41775"/>
    <cellStyle name="40% - Accent2 8 2 2 9" xfId="44173"/>
    <cellStyle name="40% - Accent2 8 2 3" xfId="2574"/>
    <cellStyle name="40% - Accent2 8 2 3 10" xfId="46915"/>
    <cellStyle name="40% - Accent2 8 2 3 11" xfId="38576"/>
    <cellStyle name="40% - Accent2 8 2 3 12" xfId="49888"/>
    <cellStyle name="40% - Accent2 8 2 3 2" xfId="3761"/>
    <cellStyle name="40% - Accent2 8 2 3 2 2" xfId="10638"/>
    <cellStyle name="40% - Accent2 8 2 3 2 2 2" xfId="13512"/>
    <cellStyle name="40% - Accent2 8 2 3 2 2 2 2" xfId="37165"/>
    <cellStyle name="40% - Accent2 8 2 3 2 2 2 3" xfId="43078"/>
    <cellStyle name="40% - Accent2 8 2 3 2 2 3" xfId="35079"/>
    <cellStyle name="40% - Accent2 8 2 3 2 2 3 2" xfId="45510"/>
    <cellStyle name="40% - Accent2 8 2 3 2 2 4" xfId="48295"/>
    <cellStyle name="40% - Accent2 8 2 3 2 2 5" xfId="40317"/>
    <cellStyle name="40% - Accent2 8 2 3 2 2 6" xfId="51804"/>
    <cellStyle name="40% - Accent2 8 2 3 2 3" xfId="5182"/>
    <cellStyle name="40% - Accent2 8 2 3 2 3 2" xfId="31259"/>
    <cellStyle name="40% - Accent2 8 2 3 2 3 3" xfId="36130"/>
    <cellStyle name="40% - Accent2 8 2 3 2 3 4" xfId="42043"/>
    <cellStyle name="40% - Accent2 8 2 3 2 4" xfId="12071"/>
    <cellStyle name="40% - Accent2 8 2 3 2 4 2" xfId="44475"/>
    <cellStyle name="40% - Accent2 8 2 3 2 5" xfId="33707"/>
    <cellStyle name="40% - Accent2 8 2 3 2 5 2" xfId="47260"/>
    <cellStyle name="40% - Accent2 8 2 3 2 6" xfId="39282"/>
    <cellStyle name="40% - Accent2 8 2 3 2 7" xfId="50432"/>
    <cellStyle name="40% - Accent2 8 2 3 3" xfId="4136"/>
    <cellStyle name="40% - Accent2 8 2 3 3 2" xfId="10991"/>
    <cellStyle name="40% - Accent2 8 2 3 3 2 2" xfId="13857"/>
    <cellStyle name="40% - Accent2 8 2 3 3 2 2 2" xfId="37510"/>
    <cellStyle name="40% - Accent2 8 2 3 3 2 2 3" xfId="43423"/>
    <cellStyle name="40% - Accent2 8 2 3 3 2 3" xfId="35424"/>
    <cellStyle name="40% - Accent2 8 2 3 3 2 3 2" xfId="45855"/>
    <cellStyle name="40% - Accent2 8 2 3 3 2 4" xfId="48640"/>
    <cellStyle name="40% - Accent2 8 2 3 3 2 5" xfId="40662"/>
    <cellStyle name="40% - Accent2 8 2 3 3 2 6" xfId="52149"/>
    <cellStyle name="40% - Accent2 8 2 3 3 3" xfId="5527"/>
    <cellStyle name="40% - Accent2 8 2 3 3 3 2" xfId="31606"/>
    <cellStyle name="40% - Accent2 8 2 3 3 3 3" xfId="36475"/>
    <cellStyle name="40% - Accent2 8 2 3 3 3 4" xfId="42388"/>
    <cellStyle name="40% - Accent2 8 2 3 3 4" xfId="12417"/>
    <cellStyle name="40% - Accent2 8 2 3 3 4 2" xfId="44820"/>
    <cellStyle name="40% - Accent2 8 2 3 3 5" xfId="34052"/>
    <cellStyle name="40% - Accent2 8 2 3 3 5 2" xfId="47605"/>
    <cellStyle name="40% - Accent2 8 2 3 3 6" xfId="39627"/>
    <cellStyle name="40% - Accent2 8 2 3 3 7" xfId="50777"/>
    <cellStyle name="40% - Accent2 8 2 3 4" xfId="3393"/>
    <cellStyle name="40% - Accent2 8 2 3 4 2" xfId="10341"/>
    <cellStyle name="40% - Accent2 8 2 3 4 2 2" xfId="13244"/>
    <cellStyle name="40% - Accent2 8 2 3 4 2 3" xfId="34812"/>
    <cellStyle name="40% - Accent2 8 2 3 4 2 4" xfId="42811"/>
    <cellStyle name="40% - Accent2 8 2 3 4 2 5" xfId="51537"/>
    <cellStyle name="40% - Accent2 8 2 3 4 3" xfId="4915"/>
    <cellStyle name="40% - Accent2 8 2 3 4 3 2" xfId="32029"/>
    <cellStyle name="40% - Accent2 8 2 3 4 3 3" xfId="36898"/>
    <cellStyle name="40% - Accent2 8 2 3 4 3 4" xfId="45243"/>
    <cellStyle name="40% - Accent2 8 2 3 4 4" xfId="11804"/>
    <cellStyle name="40% - Accent2 8 2 3 4 4 2" xfId="48028"/>
    <cellStyle name="40% - Accent2 8 2 3 4 5" xfId="33440"/>
    <cellStyle name="40% - Accent2 8 2 3 4 6" xfId="40050"/>
    <cellStyle name="40% - Accent2 8 2 3 4 7" xfId="50165"/>
    <cellStyle name="40% - Accent2 8 2 3 5" xfId="9434"/>
    <cellStyle name="40% - Accent2 8 2 3 5 2" xfId="12719"/>
    <cellStyle name="40% - Accent2 8 2 3 5 2 2" xfId="37855"/>
    <cellStyle name="40% - Accent2 8 2 3 5 2 3" xfId="43768"/>
    <cellStyle name="40% - Accent2 8 2 3 5 3" xfId="34293"/>
    <cellStyle name="40% - Accent2 8 2 3 5 3 2" xfId="46200"/>
    <cellStyle name="40% - Accent2 8 2 3 5 4" xfId="48985"/>
    <cellStyle name="40% - Accent2 8 2 3 5 5" xfId="41007"/>
    <cellStyle name="40% - Accent2 8 2 3 5 6" xfId="51018"/>
    <cellStyle name="40% - Accent2 8 2 3 6" xfId="4636"/>
    <cellStyle name="40% - Accent2 8 2 3 6 2" xfId="32617"/>
    <cellStyle name="40% - Accent2 8 2 3 6 2 2" xfId="46545"/>
    <cellStyle name="40% - Accent2 8 2 3 6 3" xfId="38200"/>
    <cellStyle name="40% - Accent2 8 2 3 6 3 2" xfId="49330"/>
    <cellStyle name="40% - Accent2 8 2 3 6 4" xfId="41352"/>
    <cellStyle name="40% - Accent2 8 2 3 7" xfId="11521"/>
    <cellStyle name="40% - Accent2 8 2 3 7 2" xfId="35785"/>
    <cellStyle name="40% - Accent2 8 2 3 7 3" xfId="38937"/>
    <cellStyle name="40% - Accent2 8 2 3 8" xfId="33163"/>
    <cellStyle name="40% - Accent2 8 2 3 8 2" xfId="41776"/>
    <cellStyle name="40% - Accent2 8 2 3 9" xfId="44130"/>
    <cellStyle name="40% - Accent2 8 2 4" xfId="3666"/>
    <cellStyle name="40% - Accent2 8 2 4 2" xfId="10543"/>
    <cellStyle name="40% - Accent2 8 2 4 2 2" xfId="13417"/>
    <cellStyle name="40% - Accent2 8 2 4 2 2 2" xfId="37070"/>
    <cellStyle name="40% - Accent2 8 2 4 2 2 3" xfId="42983"/>
    <cellStyle name="40% - Accent2 8 2 4 2 3" xfId="34984"/>
    <cellStyle name="40% - Accent2 8 2 4 2 3 2" xfId="45415"/>
    <cellStyle name="40% - Accent2 8 2 4 2 4" xfId="48200"/>
    <cellStyle name="40% - Accent2 8 2 4 2 5" xfId="40222"/>
    <cellStyle name="40% - Accent2 8 2 4 2 6" xfId="51709"/>
    <cellStyle name="40% - Accent2 8 2 4 3" xfId="5087"/>
    <cellStyle name="40% - Accent2 8 2 4 3 2" xfId="31166"/>
    <cellStyle name="40% - Accent2 8 2 4 3 3" xfId="36035"/>
    <cellStyle name="40% - Accent2 8 2 4 3 4" xfId="41948"/>
    <cellStyle name="40% - Accent2 8 2 4 4" xfId="11976"/>
    <cellStyle name="40% - Accent2 8 2 4 4 2" xfId="44380"/>
    <cellStyle name="40% - Accent2 8 2 4 5" xfId="33612"/>
    <cellStyle name="40% - Accent2 8 2 4 5 2" xfId="47165"/>
    <cellStyle name="40% - Accent2 8 2 4 6" xfId="39187"/>
    <cellStyle name="40% - Accent2 8 2 4 7" xfId="50337"/>
    <cellStyle name="40% - Accent2 8 2 5" xfId="4021"/>
    <cellStyle name="40% - Accent2 8 2 5 2" xfId="10888"/>
    <cellStyle name="40% - Accent2 8 2 5 2 2" xfId="13762"/>
    <cellStyle name="40% - Accent2 8 2 5 2 2 2" xfId="37415"/>
    <cellStyle name="40% - Accent2 8 2 5 2 2 3" xfId="43328"/>
    <cellStyle name="40% - Accent2 8 2 5 2 3" xfId="35329"/>
    <cellStyle name="40% - Accent2 8 2 5 2 3 2" xfId="45760"/>
    <cellStyle name="40% - Accent2 8 2 5 2 4" xfId="48545"/>
    <cellStyle name="40% - Accent2 8 2 5 2 5" xfId="40567"/>
    <cellStyle name="40% - Accent2 8 2 5 2 6" xfId="52054"/>
    <cellStyle name="40% - Accent2 8 2 5 3" xfId="5432"/>
    <cellStyle name="40% - Accent2 8 2 5 3 2" xfId="31511"/>
    <cellStyle name="40% - Accent2 8 2 5 3 3" xfId="36380"/>
    <cellStyle name="40% - Accent2 8 2 5 3 4" xfId="42293"/>
    <cellStyle name="40% - Accent2 8 2 5 4" xfId="12322"/>
    <cellStyle name="40% - Accent2 8 2 5 4 2" xfId="44725"/>
    <cellStyle name="40% - Accent2 8 2 5 5" xfId="33957"/>
    <cellStyle name="40% - Accent2 8 2 5 5 2" xfId="47510"/>
    <cellStyle name="40% - Accent2 8 2 5 6" xfId="39532"/>
    <cellStyle name="40% - Accent2 8 2 5 7" xfId="50682"/>
    <cellStyle name="40% - Accent2 8 2 6" xfId="3391"/>
    <cellStyle name="40% - Accent2 8 2 6 2" xfId="10339"/>
    <cellStyle name="40% - Accent2 8 2 6 2 2" xfId="13242"/>
    <cellStyle name="40% - Accent2 8 2 6 2 3" xfId="34810"/>
    <cellStyle name="40% - Accent2 8 2 6 2 4" xfId="42809"/>
    <cellStyle name="40% - Accent2 8 2 6 2 5" xfId="51535"/>
    <cellStyle name="40% - Accent2 8 2 6 3" xfId="4913"/>
    <cellStyle name="40% - Accent2 8 2 6 3 2" xfId="32027"/>
    <cellStyle name="40% - Accent2 8 2 6 3 3" xfId="36896"/>
    <cellStyle name="40% - Accent2 8 2 6 3 4" xfId="45241"/>
    <cellStyle name="40% - Accent2 8 2 6 4" xfId="11802"/>
    <cellStyle name="40% - Accent2 8 2 6 4 2" xfId="48026"/>
    <cellStyle name="40% - Accent2 8 2 6 5" xfId="33438"/>
    <cellStyle name="40% - Accent2 8 2 6 6" xfId="40048"/>
    <cellStyle name="40% - Accent2 8 2 6 7" xfId="50163"/>
    <cellStyle name="40% - Accent2 8 2 7" xfId="9426"/>
    <cellStyle name="40% - Accent2 8 2 7 2" xfId="12711"/>
    <cellStyle name="40% - Accent2 8 2 7 2 2" xfId="37760"/>
    <cellStyle name="40% - Accent2 8 2 7 2 3" xfId="43673"/>
    <cellStyle name="40% - Accent2 8 2 7 3" xfId="34285"/>
    <cellStyle name="40% - Accent2 8 2 7 3 2" xfId="46105"/>
    <cellStyle name="40% - Accent2 8 2 7 4" xfId="48890"/>
    <cellStyle name="40% - Accent2 8 2 7 5" xfId="40912"/>
    <cellStyle name="40% - Accent2 8 2 7 6" xfId="51010"/>
    <cellStyle name="40% - Accent2 8 2 8" xfId="4643"/>
    <cellStyle name="40% - Accent2 8 2 8 2" xfId="32524"/>
    <cellStyle name="40% - Accent2 8 2 8 2 2" xfId="46450"/>
    <cellStyle name="40% - Accent2 8 2 8 3" xfId="38105"/>
    <cellStyle name="40% - Accent2 8 2 8 3 2" xfId="49235"/>
    <cellStyle name="40% - Accent2 8 2 8 4" xfId="41257"/>
    <cellStyle name="40% - Accent2 8 2 9" xfId="11528"/>
    <cellStyle name="40% - Accent2 8 2 9 2" xfId="35690"/>
    <cellStyle name="40% - Accent2 8 2 9 3" xfId="38842"/>
    <cellStyle name="40% - Accent2 8 3" xfId="2575"/>
    <cellStyle name="40% - Accent2 8 3 10" xfId="33227"/>
    <cellStyle name="40% - Accent2 8 3 10 2" xfId="41777"/>
    <cellStyle name="40% - Accent2 8 3 11" xfId="44062"/>
    <cellStyle name="40% - Accent2 8 3 12" xfId="46847"/>
    <cellStyle name="40% - Accent2 8 3 13" xfId="38508"/>
    <cellStyle name="40% - Accent2 8 3 14" xfId="49952"/>
    <cellStyle name="40% - Accent2 8 3 2" xfId="2576"/>
    <cellStyle name="40% - Accent2 8 3 2 10" xfId="46985"/>
    <cellStyle name="40% - Accent2 8 3 2 11" xfId="38646"/>
    <cellStyle name="40% - Accent2 8 3 2 12" xfId="49936"/>
    <cellStyle name="40% - Accent2 8 3 2 2" xfId="3831"/>
    <cellStyle name="40% - Accent2 8 3 2 2 2" xfId="10708"/>
    <cellStyle name="40% - Accent2 8 3 2 2 2 2" xfId="13582"/>
    <cellStyle name="40% - Accent2 8 3 2 2 2 2 2" xfId="37235"/>
    <cellStyle name="40% - Accent2 8 3 2 2 2 2 3" xfId="43148"/>
    <cellStyle name="40% - Accent2 8 3 2 2 2 3" xfId="35149"/>
    <cellStyle name="40% - Accent2 8 3 2 2 2 3 2" xfId="45580"/>
    <cellStyle name="40% - Accent2 8 3 2 2 2 4" xfId="48365"/>
    <cellStyle name="40% - Accent2 8 3 2 2 2 5" xfId="40387"/>
    <cellStyle name="40% - Accent2 8 3 2 2 2 6" xfId="51874"/>
    <cellStyle name="40% - Accent2 8 3 2 2 3" xfId="5252"/>
    <cellStyle name="40% - Accent2 8 3 2 2 3 2" xfId="31329"/>
    <cellStyle name="40% - Accent2 8 3 2 2 3 3" xfId="36200"/>
    <cellStyle name="40% - Accent2 8 3 2 2 3 4" xfId="42113"/>
    <cellStyle name="40% - Accent2 8 3 2 2 4" xfId="12141"/>
    <cellStyle name="40% - Accent2 8 3 2 2 4 2" xfId="44545"/>
    <cellStyle name="40% - Accent2 8 3 2 2 5" xfId="33777"/>
    <cellStyle name="40% - Accent2 8 3 2 2 5 2" xfId="47330"/>
    <cellStyle name="40% - Accent2 8 3 2 2 6" xfId="39352"/>
    <cellStyle name="40% - Accent2 8 3 2 2 7" xfId="50502"/>
    <cellStyle name="40% - Accent2 8 3 2 3" xfId="4206"/>
    <cellStyle name="40% - Accent2 8 3 2 3 2" xfId="11061"/>
    <cellStyle name="40% - Accent2 8 3 2 3 2 2" xfId="13927"/>
    <cellStyle name="40% - Accent2 8 3 2 3 2 2 2" xfId="37580"/>
    <cellStyle name="40% - Accent2 8 3 2 3 2 2 3" xfId="43493"/>
    <cellStyle name="40% - Accent2 8 3 2 3 2 3" xfId="35494"/>
    <cellStyle name="40% - Accent2 8 3 2 3 2 3 2" xfId="45925"/>
    <cellStyle name="40% - Accent2 8 3 2 3 2 4" xfId="48710"/>
    <cellStyle name="40% - Accent2 8 3 2 3 2 5" xfId="40732"/>
    <cellStyle name="40% - Accent2 8 3 2 3 2 6" xfId="52219"/>
    <cellStyle name="40% - Accent2 8 3 2 3 3" xfId="5597"/>
    <cellStyle name="40% - Accent2 8 3 2 3 3 2" xfId="31676"/>
    <cellStyle name="40% - Accent2 8 3 2 3 3 3" xfId="36545"/>
    <cellStyle name="40% - Accent2 8 3 2 3 3 4" xfId="42458"/>
    <cellStyle name="40% - Accent2 8 3 2 3 4" xfId="12487"/>
    <cellStyle name="40% - Accent2 8 3 2 3 4 2" xfId="44890"/>
    <cellStyle name="40% - Accent2 8 3 2 3 5" xfId="34122"/>
    <cellStyle name="40% - Accent2 8 3 2 3 5 2" xfId="47675"/>
    <cellStyle name="40% - Accent2 8 3 2 3 6" xfId="39697"/>
    <cellStyle name="40% - Accent2 8 3 2 3 7" xfId="50847"/>
    <cellStyle name="40% - Accent2 8 3 2 4" xfId="3395"/>
    <cellStyle name="40% - Accent2 8 3 2 4 2" xfId="10343"/>
    <cellStyle name="40% - Accent2 8 3 2 4 2 2" xfId="13246"/>
    <cellStyle name="40% - Accent2 8 3 2 4 2 3" xfId="34814"/>
    <cellStyle name="40% - Accent2 8 3 2 4 2 4" xfId="42813"/>
    <cellStyle name="40% - Accent2 8 3 2 4 2 5" xfId="51539"/>
    <cellStyle name="40% - Accent2 8 3 2 4 3" xfId="4917"/>
    <cellStyle name="40% - Accent2 8 3 2 4 3 2" xfId="32031"/>
    <cellStyle name="40% - Accent2 8 3 2 4 3 3" xfId="36900"/>
    <cellStyle name="40% - Accent2 8 3 2 4 3 4" xfId="45245"/>
    <cellStyle name="40% - Accent2 8 3 2 4 4" xfId="11806"/>
    <cellStyle name="40% - Accent2 8 3 2 4 4 2" xfId="48030"/>
    <cellStyle name="40% - Accent2 8 3 2 4 5" xfId="33442"/>
    <cellStyle name="40% - Accent2 8 3 2 4 6" xfId="40052"/>
    <cellStyle name="40% - Accent2 8 3 2 4 7" xfId="50167"/>
    <cellStyle name="40% - Accent2 8 3 2 5" xfId="9623"/>
    <cellStyle name="40% - Accent2 8 3 2 5 2" xfId="12894"/>
    <cellStyle name="40% - Accent2 8 3 2 5 2 2" xfId="37925"/>
    <cellStyle name="40% - Accent2 8 3 2 5 2 3" xfId="43838"/>
    <cellStyle name="40% - Accent2 8 3 2 5 3" xfId="34468"/>
    <cellStyle name="40% - Accent2 8 3 2 5 3 2" xfId="46270"/>
    <cellStyle name="40% - Accent2 8 3 2 5 4" xfId="49055"/>
    <cellStyle name="40% - Accent2 8 3 2 5 5" xfId="41077"/>
    <cellStyle name="40% - Accent2 8 3 2 5 6" xfId="51193"/>
    <cellStyle name="40% - Accent2 8 3 2 6" xfId="4685"/>
    <cellStyle name="40% - Accent2 8 3 2 6 2" xfId="32687"/>
    <cellStyle name="40% - Accent2 8 3 2 6 2 2" xfId="46615"/>
    <cellStyle name="40% - Accent2 8 3 2 6 3" xfId="38270"/>
    <cellStyle name="40% - Accent2 8 3 2 6 3 2" xfId="49400"/>
    <cellStyle name="40% - Accent2 8 3 2 6 4" xfId="41422"/>
    <cellStyle name="40% - Accent2 8 3 2 7" xfId="11569"/>
    <cellStyle name="40% - Accent2 8 3 2 7 2" xfId="35855"/>
    <cellStyle name="40% - Accent2 8 3 2 7 3" xfId="39007"/>
    <cellStyle name="40% - Accent2 8 3 2 8" xfId="33211"/>
    <cellStyle name="40% - Accent2 8 3 2 8 2" xfId="41778"/>
    <cellStyle name="40% - Accent2 8 3 2 9" xfId="44200"/>
    <cellStyle name="40% - Accent2 8 3 3" xfId="2577"/>
    <cellStyle name="40% - Accent2 8 3 3 10" xfId="47077"/>
    <cellStyle name="40% - Accent2 8 3 3 11" xfId="38738"/>
    <cellStyle name="40% - Accent2 8 3 3 12" xfId="49925"/>
    <cellStyle name="40% - Accent2 8 3 3 2" xfId="3923"/>
    <cellStyle name="40% - Accent2 8 3 3 2 2" xfId="10800"/>
    <cellStyle name="40% - Accent2 8 3 3 2 2 2" xfId="13674"/>
    <cellStyle name="40% - Accent2 8 3 3 2 2 2 2" xfId="37327"/>
    <cellStyle name="40% - Accent2 8 3 3 2 2 2 3" xfId="43240"/>
    <cellStyle name="40% - Accent2 8 3 3 2 2 3" xfId="35241"/>
    <cellStyle name="40% - Accent2 8 3 3 2 2 3 2" xfId="45672"/>
    <cellStyle name="40% - Accent2 8 3 3 2 2 4" xfId="48457"/>
    <cellStyle name="40% - Accent2 8 3 3 2 2 5" xfId="40479"/>
    <cellStyle name="40% - Accent2 8 3 3 2 2 6" xfId="51966"/>
    <cellStyle name="40% - Accent2 8 3 3 2 3" xfId="5344"/>
    <cellStyle name="40% - Accent2 8 3 3 2 3 2" xfId="31421"/>
    <cellStyle name="40% - Accent2 8 3 3 2 3 3" xfId="36292"/>
    <cellStyle name="40% - Accent2 8 3 3 2 3 4" xfId="42205"/>
    <cellStyle name="40% - Accent2 8 3 3 2 4" xfId="12233"/>
    <cellStyle name="40% - Accent2 8 3 3 2 4 2" xfId="44637"/>
    <cellStyle name="40% - Accent2 8 3 3 2 5" xfId="33869"/>
    <cellStyle name="40% - Accent2 8 3 3 2 5 2" xfId="47422"/>
    <cellStyle name="40% - Accent2 8 3 3 2 6" xfId="39444"/>
    <cellStyle name="40% - Accent2 8 3 3 2 7" xfId="50594"/>
    <cellStyle name="40% - Accent2 8 3 3 3" xfId="4298"/>
    <cellStyle name="40% - Accent2 8 3 3 3 2" xfId="11153"/>
    <cellStyle name="40% - Accent2 8 3 3 3 2 2" xfId="14019"/>
    <cellStyle name="40% - Accent2 8 3 3 3 2 2 2" xfId="37672"/>
    <cellStyle name="40% - Accent2 8 3 3 3 2 2 3" xfId="43585"/>
    <cellStyle name="40% - Accent2 8 3 3 3 2 3" xfId="35586"/>
    <cellStyle name="40% - Accent2 8 3 3 3 2 3 2" xfId="46017"/>
    <cellStyle name="40% - Accent2 8 3 3 3 2 4" xfId="48802"/>
    <cellStyle name="40% - Accent2 8 3 3 3 2 5" xfId="40824"/>
    <cellStyle name="40% - Accent2 8 3 3 3 2 6" xfId="52311"/>
    <cellStyle name="40% - Accent2 8 3 3 3 3" xfId="5689"/>
    <cellStyle name="40% - Accent2 8 3 3 3 3 2" xfId="31768"/>
    <cellStyle name="40% - Accent2 8 3 3 3 3 3" xfId="36637"/>
    <cellStyle name="40% - Accent2 8 3 3 3 3 4" xfId="42550"/>
    <cellStyle name="40% - Accent2 8 3 3 3 4" xfId="12579"/>
    <cellStyle name="40% - Accent2 8 3 3 3 4 2" xfId="44982"/>
    <cellStyle name="40% - Accent2 8 3 3 3 5" xfId="34214"/>
    <cellStyle name="40% - Accent2 8 3 3 3 5 2" xfId="47767"/>
    <cellStyle name="40% - Accent2 8 3 3 3 6" xfId="39789"/>
    <cellStyle name="40% - Accent2 8 3 3 3 7" xfId="50939"/>
    <cellStyle name="40% - Accent2 8 3 3 4" xfId="3396"/>
    <cellStyle name="40% - Accent2 8 3 3 4 2" xfId="10344"/>
    <cellStyle name="40% - Accent2 8 3 3 4 2 2" xfId="13247"/>
    <cellStyle name="40% - Accent2 8 3 3 4 2 3" xfId="34815"/>
    <cellStyle name="40% - Accent2 8 3 3 4 2 4" xfId="42814"/>
    <cellStyle name="40% - Accent2 8 3 3 4 2 5" xfId="51540"/>
    <cellStyle name="40% - Accent2 8 3 3 4 3" xfId="4918"/>
    <cellStyle name="40% - Accent2 8 3 3 4 3 2" xfId="32032"/>
    <cellStyle name="40% - Accent2 8 3 3 4 3 3" xfId="36901"/>
    <cellStyle name="40% - Accent2 8 3 3 4 3 4" xfId="45246"/>
    <cellStyle name="40% - Accent2 8 3 3 4 4" xfId="11807"/>
    <cellStyle name="40% - Accent2 8 3 3 4 4 2" xfId="48031"/>
    <cellStyle name="40% - Accent2 8 3 3 4 5" xfId="33443"/>
    <cellStyle name="40% - Accent2 8 3 3 4 6" xfId="40053"/>
    <cellStyle name="40% - Accent2 8 3 3 4 7" xfId="50168"/>
    <cellStyle name="40% - Accent2 8 3 3 5" xfId="9624"/>
    <cellStyle name="40% - Accent2 8 3 3 5 2" xfId="12895"/>
    <cellStyle name="40% - Accent2 8 3 3 5 2 2" xfId="38017"/>
    <cellStyle name="40% - Accent2 8 3 3 5 2 3" xfId="43930"/>
    <cellStyle name="40% - Accent2 8 3 3 5 3" xfId="34469"/>
    <cellStyle name="40% - Accent2 8 3 3 5 3 2" xfId="46362"/>
    <cellStyle name="40% - Accent2 8 3 3 5 4" xfId="49147"/>
    <cellStyle name="40% - Accent2 8 3 3 5 5" xfId="41169"/>
    <cellStyle name="40% - Accent2 8 3 3 5 6" xfId="51194"/>
    <cellStyle name="40% - Accent2 8 3 3 6" xfId="4674"/>
    <cellStyle name="40% - Accent2 8 3 3 6 2" xfId="32779"/>
    <cellStyle name="40% - Accent2 8 3 3 6 2 2" xfId="46707"/>
    <cellStyle name="40% - Accent2 8 3 3 6 3" xfId="38362"/>
    <cellStyle name="40% - Accent2 8 3 3 6 3 2" xfId="49492"/>
    <cellStyle name="40% - Accent2 8 3 3 6 4" xfId="41514"/>
    <cellStyle name="40% - Accent2 8 3 3 7" xfId="11558"/>
    <cellStyle name="40% - Accent2 8 3 3 7 2" xfId="35947"/>
    <cellStyle name="40% - Accent2 8 3 3 7 3" xfId="39099"/>
    <cellStyle name="40% - Accent2 8 3 3 8" xfId="33200"/>
    <cellStyle name="40% - Accent2 8 3 3 8 2" xfId="41779"/>
    <cellStyle name="40% - Accent2 8 3 3 9" xfId="44292"/>
    <cellStyle name="40% - Accent2 8 3 4" xfId="3693"/>
    <cellStyle name="40% - Accent2 8 3 4 2" xfId="10570"/>
    <cellStyle name="40% - Accent2 8 3 4 2 2" xfId="13444"/>
    <cellStyle name="40% - Accent2 8 3 4 2 2 2" xfId="37097"/>
    <cellStyle name="40% - Accent2 8 3 4 2 2 3" xfId="43010"/>
    <cellStyle name="40% - Accent2 8 3 4 2 3" xfId="35011"/>
    <cellStyle name="40% - Accent2 8 3 4 2 3 2" xfId="45442"/>
    <cellStyle name="40% - Accent2 8 3 4 2 4" xfId="48227"/>
    <cellStyle name="40% - Accent2 8 3 4 2 5" xfId="40249"/>
    <cellStyle name="40% - Accent2 8 3 4 2 6" xfId="51736"/>
    <cellStyle name="40% - Accent2 8 3 4 3" xfId="5114"/>
    <cellStyle name="40% - Accent2 8 3 4 3 2" xfId="31191"/>
    <cellStyle name="40% - Accent2 8 3 4 3 3" xfId="36062"/>
    <cellStyle name="40% - Accent2 8 3 4 3 4" xfId="41975"/>
    <cellStyle name="40% - Accent2 8 3 4 4" xfId="12003"/>
    <cellStyle name="40% - Accent2 8 3 4 4 2" xfId="44407"/>
    <cellStyle name="40% - Accent2 8 3 4 5" xfId="33639"/>
    <cellStyle name="40% - Accent2 8 3 4 5 2" xfId="47192"/>
    <cellStyle name="40% - Accent2 8 3 4 6" xfId="39214"/>
    <cellStyle name="40% - Accent2 8 3 4 7" xfId="50364"/>
    <cellStyle name="40% - Accent2 8 3 5" xfId="4048"/>
    <cellStyle name="40% - Accent2 8 3 5 2" xfId="10915"/>
    <cellStyle name="40% - Accent2 8 3 5 2 2" xfId="13789"/>
    <cellStyle name="40% - Accent2 8 3 5 2 2 2" xfId="37442"/>
    <cellStyle name="40% - Accent2 8 3 5 2 2 3" xfId="43355"/>
    <cellStyle name="40% - Accent2 8 3 5 2 3" xfId="35356"/>
    <cellStyle name="40% - Accent2 8 3 5 2 3 2" xfId="45787"/>
    <cellStyle name="40% - Accent2 8 3 5 2 4" xfId="48572"/>
    <cellStyle name="40% - Accent2 8 3 5 2 5" xfId="40594"/>
    <cellStyle name="40% - Accent2 8 3 5 2 6" xfId="52081"/>
    <cellStyle name="40% - Accent2 8 3 5 3" xfId="5459"/>
    <cellStyle name="40% - Accent2 8 3 5 3 2" xfId="31538"/>
    <cellStyle name="40% - Accent2 8 3 5 3 3" xfId="36407"/>
    <cellStyle name="40% - Accent2 8 3 5 3 4" xfId="42320"/>
    <cellStyle name="40% - Accent2 8 3 5 4" xfId="12349"/>
    <cellStyle name="40% - Accent2 8 3 5 4 2" xfId="44752"/>
    <cellStyle name="40% - Accent2 8 3 5 5" xfId="33984"/>
    <cellStyle name="40% - Accent2 8 3 5 5 2" xfId="47537"/>
    <cellStyle name="40% - Accent2 8 3 5 6" xfId="39559"/>
    <cellStyle name="40% - Accent2 8 3 5 7" xfId="50709"/>
    <cellStyle name="40% - Accent2 8 3 6" xfId="3394"/>
    <cellStyle name="40% - Accent2 8 3 6 2" xfId="10342"/>
    <cellStyle name="40% - Accent2 8 3 6 2 2" xfId="13245"/>
    <cellStyle name="40% - Accent2 8 3 6 2 3" xfId="34813"/>
    <cellStyle name="40% - Accent2 8 3 6 2 4" xfId="42812"/>
    <cellStyle name="40% - Accent2 8 3 6 2 5" xfId="51538"/>
    <cellStyle name="40% - Accent2 8 3 6 3" xfId="4916"/>
    <cellStyle name="40% - Accent2 8 3 6 3 2" xfId="32030"/>
    <cellStyle name="40% - Accent2 8 3 6 3 3" xfId="36899"/>
    <cellStyle name="40% - Accent2 8 3 6 3 4" xfId="45244"/>
    <cellStyle name="40% - Accent2 8 3 6 4" xfId="11805"/>
    <cellStyle name="40% - Accent2 8 3 6 4 2" xfId="48029"/>
    <cellStyle name="40% - Accent2 8 3 6 5" xfId="33441"/>
    <cellStyle name="40% - Accent2 8 3 6 6" xfId="40051"/>
    <cellStyle name="40% - Accent2 8 3 6 7" xfId="50166"/>
    <cellStyle name="40% - Accent2 8 3 7" xfId="9622"/>
    <cellStyle name="40% - Accent2 8 3 7 2" xfId="12893"/>
    <cellStyle name="40% - Accent2 8 3 7 2 2" xfId="37787"/>
    <cellStyle name="40% - Accent2 8 3 7 2 3" xfId="43700"/>
    <cellStyle name="40% - Accent2 8 3 7 3" xfId="34467"/>
    <cellStyle name="40% - Accent2 8 3 7 3 2" xfId="46132"/>
    <cellStyle name="40% - Accent2 8 3 7 4" xfId="48917"/>
    <cellStyle name="40% - Accent2 8 3 7 5" xfId="40939"/>
    <cellStyle name="40% - Accent2 8 3 7 6" xfId="51192"/>
    <cellStyle name="40% - Accent2 8 3 8" xfId="4701"/>
    <cellStyle name="40% - Accent2 8 3 8 2" xfId="32549"/>
    <cellStyle name="40% - Accent2 8 3 8 2 2" xfId="46477"/>
    <cellStyle name="40% - Accent2 8 3 8 3" xfId="38132"/>
    <cellStyle name="40% - Accent2 8 3 8 3 2" xfId="49262"/>
    <cellStyle name="40% - Accent2 8 3 8 4" xfId="41284"/>
    <cellStyle name="40% - Accent2 8 3 9" xfId="11585"/>
    <cellStyle name="40% - Accent2 8 3 9 2" xfId="35717"/>
    <cellStyle name="40% - Accent2 8 3 9 3" xfId="38869"/>
    <cellStyle name="40% - Accent2 8 4" xfId="2578"/>
    <cellStyle name="40% - Accent2 8 4 10" xfId="33037"/>
    <cellStyle name="40% - Accent2 8 4 10 2" xfId="41780"/>
    <cellStyle name="40% - Accent2 8 4 11" xfId="44086"/>
    <cellStyle name="40% - Accent2 8 4 12" xfId="46871"/>
    <cellStyle name="40% - Accent2 8 4 13" xfId="38532"/>
    <cellStyle name="40% - Accent2 8 4 14" xfId="49762"/>
    <cellStyle name="40% - Accent2 8 4 2" xfId="2579"/>
    <cellStyle name="40% - Accent2 8 4 2 10" xfId="47009"/>
    <cellStyle name="40% - Accent2 8 4 2 11" xfId="38670"/>
    <cellStyle name="40% - Accent2 8 4 2 12" xfId="49761"/>
    <cellStyle name="40% - Accent2 8 4 2 2" xfId="3855"/>
    <cellStyle name="40% - Accent2 8 4 2 2 2" xfId="10732"/>
    <cellStyle name="40% - Accent2 8 4 2 2 2 2" xfId="13606"/>
    <cellStyle name="40% - Accent2 8 4 2 2 2 2 2" xfId="37259"/>
    <cellStyle name="40% - Accent2 8 4 2 2 2 2 3" xfId="43172"/>
    <cellStyle name="40% - Accent2 8 4 2 2 2 3" xfId="35173"/>
    <cellStyle name="40% - Accent2 8 4 2 2 2 3 2" xfId="45604"/>
    <cellStyle name="40% - Accent2 8 4 2 2 2 4" xfId="48389"/>
    <cellStyle name="40% - Accent2 8 4 2 2 2 5" xfId="40411"/>
    <cellStyle name="40% - Accent2 8 4 2 2 2 6" xfId="51898"/>
    <cellStyle name="40% - Accent2 8 4 2 2 3" xfId="5276"/>
    <cellStyle name="40% - Accent2 8 4 2 2 3 2" xfId="31353"/>
    <cellStyle name="40% - Accent2 8 4 2 2 3 3" xfId="36224"/>
    <cellStyle name="40% - Accent2 8 4 2 2 3 4" xfId="42137"/>
    <cellStyle name="40% - Accent2 8 4 2 2 4" xfId="12165"/>
    <cellStyle name="40% - Accent2 8 4 2 2 4 2" xfId="44569"/>
    <cellStyle name="40% - Accent2 8 4 2 2 5" xfId="33801"/>
    <cellStyle name="40% - Accent2 8 4 2 2 5 2" xfId="47354"/>
    <cellStyle name="40% - Accent2 8 4 2 2 6" xfId="39376"/>
    <cellStyle name="40% - Accent2 8 4 2 2 7" xfId="50526"/>
    <cellStyle name="40% - Accent2 8 4 2 3" xfId="4230"/>
    <cellStyle name="40% - Accent2 8 4 2 3 2" xfId="11085"/>
    <cellStyle name="40% - Accent2 8 4 2 3 2 2" xfId="13951"/>
    <cellStyle name="40% - Accent2 8 4 2 3 2 2 2" xfId="37604"/>
    <cellStyle name="40% - Accent2 8 4 2 3 2 2 3" xfId="43517"/>
    <cellStyle name="40% - Accent2 8 4 2 3 2 3" xfId="35518"/>
    <cellStyle name="40% - Accent2 8 4 2 3 2 3 2" xfId="45949"/>
    <cellStyle name="40% - Accent2 8 4 2 3 2 4" xfId="48734"/>
    <cellStyle name="40% - Accent2 8 4 2 3 2 5" xfId="40756"/>
    <cellStyle name="40% - Accent2 8 4 2 3 2 6" xfId="52243"/>
    <cellStyle name="40% - Accent2 8 4 2 3 3" xfId="5621"/>
    <cellStyle name="40% - Accent2 8 4 2 3 3 2" xfId="31700"/>
    <cellStyle name="40% - Accent2 8 4 2 3 3 3" xfId="36569"/>
    <cellStyle name="40% - Accent2 8 4 2 3 3 4" xfId="42482"/>
    <cellStyle name="40% - Accent2 8 4 2 3 4" xfId="12511"/>
    <cellStyle name="40% - Accent2 8 4 2 3 4 2" xfId="44914"/>
    <cellStyle name="40% - Accent2 8 4 2 3 5" xfId="34146"/>
    <cellStyle name="40% - Accent2 8 4 2 3 5 2" xfId="47699"/>
    <cellStyle name="40% - Accent2 8 4 2 3 6" xfId="39721"/>
    <cellStyle name="40% - Accent2 8 4 2 3 7" xfId="50871"/>
    <cellStyle name="40% - Accent2 8 4 2 4" xfId="3398"/>
    <cellStyle name="40% - Accent2 8 4 2 4 2" xfId="10346"/>
    <cellStyle name="40% - Accent2 8 4 2 4 2 2" xfId="13249"/>
    <cellStyle name="40% - Accent2 8 4 2 4 2 3" xfId="34817"/>
    <cellStyle name="40% - Accent2 8 4 2 4 2 4" xfId="42816"/>
    <cellStyle name="40% - Accent2 8 4 2 4 2 5" xfId="51542"/>
    <cellStyle name="40% - Accent2 8 4 2 4 3" xfId="4920"/>
    <cellStyle name="40% - Accent2 8 4 2 4 3 2" xfId="32034"/>
    <cellStyle name="40% - Accent2 8 4 2 4 3 3" xfId="36903"/>
    <cellStyle name="40% - Accent2 8 4 2 4 3 4" xfId="45248"/>
    <cellStyle name="40% - Accent2 8 4 2 4 4" xfId="11809"/>
    <cellStyle name="40% - Accent2 8 4 2 4 4 2" xfId="48033"/>
    <cellStyle name="40% - Accent2 8 4 2 4 5" xfId="33445"/>
    <cellStyle name="40% - Accent2 8 4 2 4 6" xfId="40055"/>
    <cellStyle name="40% - Accent2 8 4 2 4 7" xfId="50170"/>
    <cellStyle name="40% - Accent2 8 4 2 5" xfId="9626"/>
    <cellStyle name="40% - Accent2 8 4 2 5 2" xfId="12897"/>
    <cellStyle name="40% - Accent2 8 4 2 5 2 2" xfId="37949"/>
    <cellStyle name="40% - Accent2 8 4 2 5 2 3" xfId="43862"/>
    <cellStyle name="40% - Accent2 8 4 2 5 3" xfId="34471"/>
    <cellStyle name="40% - Accent2 8 4 2 5 3 2" xfId="46294"/>
    <cellStyle name="40% - Accent2 8 4 2 5 4" xfId="49079"/>
    <cellStyle name="40% - Accent2 8 4 2 5 5" xfId="41101"/>
    <cellStyle name="40% - Accent2 8 4 2 5 6" xfId="51196"/>
    <cellStyle name="40% - Accent2 8 4 2 6" xfId="4509"/>
    <cellStyle name="40% - Accent2 8 4 2 6 2" xfId="32711"/>
    <cellStyle name="40% - Accent2 8 4 2 6 2 2" xfId="46639"/>
    <cellStyle name="40% - Accent2 8 4 2 6 3" xfId="38294"/>
    <cellStyle name="40% - Accent2 8 4 2 6 3 2" xfId="49424"/>
    <cellStyle name="40% - Accent2 8 4 2 6 4" xfId="41446"/>
    <cellStyle name="40% - Accent2 8 4 2 7" xfId="11394"/>
    <cellStyle name="40% - Accent2 8 4 2 7 2" xfId="35879"/>
    <cellStyle name="40% - Accent2 8 4 2 7 3" xfId="39031"/>
    <cellStyle name="40% - Accent2 8 4 2 8" xfId="33036"/>
    <cellStyle name="40% - Accent2 8 4 2 8 2" xfId="41781"/>
    <cellStyle name="40% - Accent2 8 4 2 9" xfId="44224"/>
    <cellStyle name="40% - Accent2 8 4 3" xfId="2580"/>
    <cellStyle name="40% - Accent2 8 4 3 10" xfId="47101"/>
    <cellStyle name="40% - Accent2 8 4 3 11" xfId="38762"/>
    <cellStyle name="40% - Accent2 8 4 3 12" xfId="49760"/>
    <cellStyle name="40% - Accent2 8 4 3 2" xfId="3947"/>
    <cellStyle name="40% - Accent2 8 4 3 2 2" xfId="10824"/>
    <cellStyle name="40% - Accent2 8 4 3 2 2 2" xfId="13698"/>
    <cellStyle name="40% - Accent2 8 4 3 2 2 2 2" xfId="37351"/>
    <cellStyle name="40% - Accent2 8 4 3 2 2 2 3" xfId="43264"/>
    <cellStyle name="40% - Accent2 8 4 3 2 2 3" xfId="35265"/>
    <cellStyle name="40% - Accent2 8 4 3 2 2 3 2" xfId="45696"/>
    <cellStyle name="40% - Accent2 8 4 3 2 2 4" xfId="48481"/>
    <cellStyle name="40% - Accent2 8 4 3 2 2 5" xfId="40503"/>
    <cellStyle name="40% - Accent2 8 4 3 2 2 6" xfId="51990"/>
    <cellStyle name="40% - Accent2 8 4 3 2 3" xfId="5368"/>
    <cellStyle name="40% - Accent2 8 4 3 2 3 2" xfId="31445"/>
    <cellStyle name="40% - Accent2 8 4 3 2 3 3" xfId="36316"/>
    <cellStyle name="40% - Accent2 8 4 3 2 3 4" xfId="42229"/>
    <cellStyle name="40% - Accent2 8 4 3 2 4" xfId="12257"/>
    <cellStyle name="40% - Accent2 8 4 3 2 4 2" xfId="44661"/>
    <cellStyle name="40% - Accent2 8 4 3 2 5" xfId="33893"/>
    <cellStyle name="40% - Accent2 8 4 3 2 5 2" xfId="47446"/>
    <cellStyle name="40% - Accent2 8 4 3 2 6" xfId="39468"/>
    <cellStyle name="40% - Accent2 8 4 3 2 7" xfId="50618"/>
    <cellStyle name="40% - Accent2 8 4 3 3" xfId="4322"/>
    <cellStyle name="40% - Accent2 8 4 3 3 2" xfId="11177"/>
    <cellStyle name="40% - Accent2 8 4 3 3 2 2" xfId="14043"/>
    <cellStyle name="40% - Accent2 8 4 3 3 2 2 2" xfId="37696"/>
    <cellStyle name="40% - Accent2 8 4 3 3 2 2 3" xfId="43609"/>
    <cellStyle name="40% - Accent2 8 4 3 3 2 3" xfId="35610"/>
    <cellStyle name="40% - Accent2 8 4 3 3 2 3 2" xfId="46041"/>
    <cellStyle name="40% - Accent2 8 4 3 3 2 4" xfId="48826"/>
    <cellStyle name="40% - Accent2 8 4 3 3 2 5" xfId="40848"/>
    <cellStyle name="40% - Accent2 8 4 3 3 2 6" xfId="52335"/>
    <cellStyle name="40% - Accent2 8 4 3 3 3" xfId="5713"/>
    <cellStyle name="40% - Accent2 8 4 3 3 3 2" xfId="31792"/>
    <cellStyle name="40% - Accent2 8 4 3 3 3 3" xfId="36661"/>
    <cellStyle name="40% - Accent2 8 4 3 3 3 4" xfId="42574"/>
    <cellStyle name="40% - Accent2 8 4 3 3 4" xfId="12603"/>
    <cellStyle name="40% - Accent2 8 4 3 3 4 2" xfId="45006"/>
    <cellStyle name="40% - Accent2 8 4 3 3 5" xfId="34238"/>
    <cellStyle name="40% - Accent2 8 4 3 3 5 2" xfId="47791"/>
    <cellStyle name="40% - Accent2 8 4 3 3 6" xfId="39813"/>
    <cellStyle name="40% - Accent2 8 4 3 3 7" xfId="50963"/>
    <cellStyle name="40% - Accent2 8 4 3 4" xfId="3399"/>
    <cellStyle name="40% - Accent2 8 4 3 4 2" xfId="10347"/>
    <cellStyle name="40% - Accent2 8 4 3 4 2 2" xfId="13250"/>
    <cellStyle name="40% - Accent2 8 4 3 4 2 3" xfId="34818"/>
    <cellStyle name="40% - Accent2 8 4 3 4 2 4" xfId="42817"/>
    <cellStyle name="40% - Accent2 8 4 3 4 2 5" xfId="51543"/>
    <cellStyle name="40% - Accent2 8 4 3 4 3" xfId="4921"/>
    <cellStyle name="40% - Accent2 8 4 3 4 3 2" xfId="32035"/>
    <cellStyle name="40% - Accent2 8 4 3 4 3 3" xfId="36904"/>
    <cellStyle name="40% - Accent2 8 4 3 4 3 4" xfId="45249"/>
    <cellStyle name="40% - Accent2 8 4 3 4 4" xfId="11810"/>
    <cellStyle name="40% - Accent2 8 4 3 4 4 2" xfId="48034"/>
    <cellStyle name="40% - Accent2 8 4 3 4 5" xfId="33446"/>
    <cellStyle name="40% - Accent2 8 4 3 4 6" xfId="40056"/>
    <cellStyle name="40% - Accent2 8 4 3 4 7" xfId="50171"/>
    <cellStyle name="40% - Accent2 8 4 3 5" xfId="9627"/>
    <cellStyle name="40% - Accent2 8 4 3 5 2" xfId="12898"/>
    <cellStyle name="40% - Accent2 8 4 3 5 2 2" xfId="38041"/>
    <cellStyle name="40% - Accent2 8 4 3 5 2 3" xfId="43954"/>
    <cellStyle name="40% - Accent2 8 4 3 5 3" xfId="34472"/>
    <cellStyle name="40% - Accent2 8 4 3 5 3 2" xfId="46386"/>
    <cellStyle name="40% - Accent2 8 4 3 5 4" xfId="49171"/>
    <cellStyle name="40% - Accent2 8 4 3 5 5" xfId="41193"/>
    <cellStyle name="40% - Accent2 8 4 3 5 6" xfId="51197"/>
    <cellStyle name="40% - Accent2 8 4 3 6" xfId="4508"/>
    <cellStyle name="40% - Accent2 8 4 3 6 2" xfId="32803"/>
    <cellStyle name="40% - Accent2 8 4 3 6 2 2" xfId="46731"/>
    <cellStyle name="40% - Accent2 8 4 3 6 3" xfId="38386"/>
    <cellStyle name="40% - Accent2 8 4 3 6 3 2" xfId="49516"/>
    <cellStyle name="40% - Accent2 8 4 3 6 4" xfId="41538"/>
    <cellStyle name="40% - Accent2 8 4 3 7" xfId="11393"/>
    <cellStyle name="40% - Accent2 8 4 3 7 2" xfId="35971"/>
    <cellStyle name="40% - Accent2 8 4 3 7 3" xfId="39123"/>
    <cellStyle name="40% - Accent2 8 4 3 8" xfId="33035"/>
    <cellStyle name="40% - Accent2 8 4 3 8 2" xfId="41782"/>
    <cellStyle name="40% - Accent2 8 4 3 9" xfId="44316"/>
    <cellStyle name="40% - Accent2 8 4 4" xfId="3717"/>
    <cellStyle name="40% - Accent2 8 4 4 2" xfId="10594"/>
    <cellStyle name="40% - Accent2 8 4 4 2 2" xfId="13468"/>
    <cellStyle name="40% - Accent2 8 4 4 2 2 2" xfId="37121"/>
    <cellStyle name="40% - Accent2 8 4 4 2 2 3" xfId="43034"/>
    <cellStyle name="40% - Accent2 8 4 4 2 3" xfId="35035"/>
    <cellStyle name="40% - Accent2 8 4 4 2 3 2" xfId="45466"/>
    <cellStyle name="40% - Accent2 8 4 4 2 4" xfId="48251"/>
    <cellStyle name="40% - Accent2 8 4 4 2 5" xfId="40273"/>
    <cellStyle name="40% - Accent2 8 4 4 2 6" xfId="51760"/>
    <cellStyle name="40% - Accent2 8 4 4 3" xfId="5138"/>
    <cellStyle name="40% - Accent2 8 4 4 3 2" xfId="31215"/>
    <cellStyle name="40% - Accent2 8 4 4 3 3" xfId="36086"/>
    <cellStyle name="40% - Accent2 8 4 4 3 4" xfId="41999"/>
    <cellStyle name="40% - Accent2 8 4 4 4" xfId="12027"/>
    <cellStyle name="40% - Accent2 8 4 4 4 2" xfId="44431"/>
    <cellStyle name="40% - Accent2 8 4 4 5" xfId="33663"/>
    <cellStyle name="40% - Accent2 8 4 4 5 2" xfId="47216"/>
    <cellStyle name="40% - Accent2 8 4 4 6" xfId="39238"/>
    <cellStyle name="40% - Accent2 8 4 4 7" xfId="50388"/>
    <cellStyle name="40% - Accent2 8 4 5" xfId="4072"/>
    <cellStyle name="40% - Accent2 8 4 5 2" xfId="10939"/>
    <cellStyle name="40% - Accent2 8 4 5 2 2" xfId="13813"/>
    <cellStyle name="40% - Accent2 8 4 5 2 2 2" xfId="37466"/>
    <cellStyle name="40% - Accent2 8 4 5 2 2 3" xfId="43379"/>
    <cellStyle name="40% - Accent2 8 4 5 2 3" xfId="35380"/>
    <cellStyle name="40% - Accent2 8 4 5 2 3 2" xfId="45811"/>
    <cellStyle name="40% - Accent2 8 4 5 2 4" xfId="48596"/>
    <cellStyle name="40% - Accent2 8 4 5 2 5" xfId="40618"/>
    <cellStyle name="40% - Accent2 8 4 5 2 6" xfId="52105"/>
    <cellStyle name="40% - Accent2 8 4 5 3" xfId="5483"/>
    <cellStyle name="40% - Accent2 8 4 5 3 2" xfId="31562"/>
    <cellStyle name="40% - Accent2 8 4 5 3 3" xfId="36431"/>
    <cellStyle name="40% - Accent2 8 4 5 3 4" xfId="42344"/>
    <cellStyle name="40% - Accent2 8 4 5 4" xfId="12373"/>
    <cellStyle name="40% - Accent2 8 4 5 4 2" xfId="44776"/>
    <cellStyle name="40% - Accent2 8 4 5 5" xfId="34008"/>
    <cellStyle name="40% - Accent2 8 4 5 5 2" xfId="47561"/>
    <cellStyle name="40% - Accent2 8 4 5 6" xfId="39583"/>
    <cellStyle name="40% - Accent2 8 4 5 7" xfId="50733"/>
    <cellStyle name="40% - Accent2 8 4 6" xfId="3397"/>
    <cellStyle name="40% - Accent2 8 4 6 2" xfId="10345"/>
    <cellStyle name="40% - Accent2 8 4 6 2 2" xfId="13248"/>
    <cellStyle name="40% - Accent2 8 4 6 2 3" xfId="34816"/>
    <cellStyle name="40% - Accent2 8 4 6 2 4" xfId="42815"/>
    <cellStyle name="40% - Accent2 8 4 6 2 5" xfId="51541"/>
    <cellStyle name="40% - Accent2 8 4 6 3" xfId="4919"/>
    <cellStyle name="40% - Accent2 8 4 6 3 2" xfId="32033"/>
    <cellStyle name="40% - Accent2 8 4 6 3 3" xfId="36902"/>
    <cellStyle name="40% - Accent2 8 4 6 3 4" xfId="45247"/>
    <cellStyle name="40% - Accent2 8 4 6 4" xfId="11808"/>
    <cellStyle name="40% - Accent2 8 4 6 4 2" xfId="48032"/>
    <cellStyle name="40% - Accent2 8 4 6 5" xfId="33444"/>
    <cellStyle name="40% - Accent2 8 4 6 6" xfId="40054"/>
    <cellStyle name="40% - Accent2 8 4 6 7" xfId="50169"/>
    <cellStyle name="40% - Accent2 8 4 7" xfId="9625"/>
    <cellStyle name="40% - Accent2 8 4 7 2" xfId="12896"/>
    <cellStyle name="40% - Accent2 8 4 7 2 2" xfId="37811"/>
    <cellStyle name="40% - Accent2 8 4 7 2 3" xfId="43724"/>
    <cellStyle name="40% - Accent2 8 4 7 3" xfId="34470"/>
    <cellStyle name="40% - Accent2 8 4 7 3 2" xfId="46156"/>
    <cellStyle name="40% - Accent2 8 4 7 4" xfId="48941"/>
    <cellStyle name="40% - Accent2 8 4 7 5" xfId="40963"/>
    <cellStyle name="40% - Accent2 8 4 7 6" xfId="51195"/>
    <cellStyle name="40% - Accent2 8 4 8" xfId="4510"/>
    <cellStyle name="40% - Accent2 8 4 8 2" xfId="32573"/>
    <cellStyle name="40% - Accent2 8 4 8 2 2" xfId="46501"/>
    <cellStyle name="40% - Accent2 8 4 8 3" xfId="38156"/>
    <cellStyle name="40% - Accent2 8 4 8 3 2" xfId="49286"/>
    <cellStyle name="40% - Accent2 8 4 8 4" xfId="41308"/>
    <cellStyle name="40% - Accent2 8 4 9" xfId="11395"/>
    <cellStyle name="40% - Accent2 8 4 9 2" xfId="35741"/>
    <cellStyle name="40% - Accent2 8 4 9 3" xfId="38893"/>
    <cellStyle name="40% - Accent2 8 5" xfId="2581"/>
    <cellStyle name="40% - Accent2 8 5 10" xfId="33034"/>
    <cellStyle name="40% - Accent2 8 5 10 2" xfId="41783"/>
    <cellStyle name="40% - Accent2 8 5 11" xfId="44110"/>
    <cellStyle name="40% - Accent2 8 5 12" xfId="46895"/>
    <cellStyle name="40% - Accent2 8 5 13" xfId="38556"/>
    <cellStyle name="40% - Accent2 8 5 14" xfId="49759"/>
    <cellStyle name="40% - Accent2 8 5 2" xfId="2582"/>
    <cellStyle name="40% - Accent2 8 5 2 10" xfId="47033"/>
    <cellStyle name="40% - Accent2 8 5 2 11" xfId="38694"/>
    <cellStyle name="40% - Accent2 8 5 2 12" xfId="49758"/>
    <cellStyle name="40% - Accent2 8 5 2 2" xfId="3879"/>
    <cellStyle name="40% - Accent2 8 5 2 2 2" xfId="10756"/>
    <cellStyle name="40% - Accent2 8 5 2 2 2 2" xfId="13630"/>
    <cellStyle name="40% - Accent2 8 5 2 2 2 2 2" xfId="37283"/>
    <cellStyle name="40% - Accent2 8 5 2 2 2 2 3" xfId="43196"/>
    <cellStyle name="40% - Accent2 8 5 2 2 2 3" xfId="35197"/>
    <cellStyle name="40% - Accent2 8 5 2 2 2 3 2" xfId="45628"/>
    <cellStyle name="40% - Accent2 8 5 2 2 2 4" xfId="48413"/>
    <cellStyle name="40% - Accent2 8 5 2 2 2 5" xfId="40435"/>
    <cellStyle name="40% - Accent2 8 5 2 2 2 6" xfId="51922"/>
    <cellStyle name="40% - Accent2 8 5 2 2 3" xfId="5300"/>
    <cellStyle name="40% - Accent2 8 5 2 2 3 2" xfId="31377"/>
    <cellStyle name="40% - Accent2 8 5 2 2 3 3" xfId="36248"/>
    <cellStyle name="40% - Accent2 8 5 2 2 3 4" xfId="42161"/>
    <cellStyle name="40% - Accent2 8 5 2 2 4" xfId="12189"/>
    <cellStyle name="40% - Accent2 8 5 2 2 4 2" xfId="44593"/>
    <cellStyle name="40% - Accent2 8 5 2 2 5" xfId="33825"/>
    <cellStyle name="40% - Accent2 8 5 2 2 5 2" xfId="47378"/>
    <cellStyle name="40% - Accent2 8 5 2 2 6" xfId="39400"/>
    <cellStyle name="40% - Accent2 8 5 2 2 7" xfId="50550"/>
    <cellStyle name="40% - Accent2 8 5 2 3" xfId="4254"/>
    <cellStyle name="40% - Accent2 8 5 2 3 2" xfId="11109"/>
    <cellStyle name="40% - Accent2 8 5 2 3 2 2" xfId="13975"/>
    <cellStyle name="40% - Accent2 8 5 2 3 2 2 2" xfId="37628"/>
    <cellStyle name="40% - Accent2 8 5 2 3 2 2 3" xfId="43541"/>
    <cellStyle name="40% - Accent2 8 5 2 3 2 3" xfId="35542"/>
    <cellStyle name="40% - Accent2 8 5 2 3 2 3 2" xfId="45973"/>
    <cellStyle name="40% - Accent2 8 5 2 3 2 4" xfId="48758"/>
    <cellStyle name="40% - Accent2 8 5 2 3 2 5" xfId="40780"/>
    <cellStyle name="40% - Accent2 8 5 2 3 2 6" xfId="52267"/>
    <cellStyle name="40% - Accent2 8 5 2 3 3" xfId="5645"/>
    <cellStyle name="40% - Accent2 8 5 2 3 3 2" xfId="31724"/>
    <cellStyle name="40% - Accent2 8 5 2 3 3 3" xfId="36593"/>
    <cellStyle name="40% - Accent2 8 5 2 3 3 4" xfId="42506"/>
    <cellStyle name="40% - Accent2 8 5 2 3 4" xfId="12535"/>
    <cellStyle name="40% - Accent2 8 5 2 3 4 2" xfId="44938"/>
    <cellStyle name="40% - Accent2 8 5 2 3 5" xfId="34170"/>
    <cellStyle name="40% - Accent2 8 5 2 3 5 2" xfId="47723"/>
    <cellStyle name="40% - Accent2 8 5 2 3 6" xfId="39745"/>
    <cellStyle name="40% - Accent2 8 5 2 3 7" xfId="50895"/>
    <cellStyle name="40% - Accent2 8 5 2 4" xfId="3401"/>
    <cellStyle name="40% - Accent2 8 5 2 4 2" xfId="10349"/>
    <cellStyle name="40% - Accent2 8 5 2 4 2 2" xfId="13252"/>
    <cellStyle name="40% - Accent2 8 5 2 4 2 3" xfId="34820"/>
    <cellStyle name="40% - Accent2 8 5 2 4 2 4" xfId="42819"/>
    <cellStyle name="40% - Accent2 8 5 2 4 2 5" xfId="51545"/>
    <cellStyle name="40% - Accent2 8 5 2 4 3" xfId="4923"/>
    <cellStyle name="40% - Accent2 8 5 2 4 3 2" xfId="32037"/>
    <cellStyle name="40% - Accent2 8 5 2 4 3 3" xfId="36906"/>
    <cellStyle name="40% - Accent2 8 5 2 4 3 4" xfId="45251"/>
    <cellStyle name="40% - Accent2 8 5 2 4 4" xfId="11812"/>
    <cellStyle name="40% - Accent2 8 5 2 4 4 2" xfId="48036"/>
    <cellStyle name="40% - Accent2 8 5 2 4 5" xfId="33448"/>
    <cellStyle name="40% - Accent2 8 5 2 4 6" xfId="40058"/>
    <cellStyle name="40% - Accent2 8 5 2 4 7" xfId="50173"/>
    <cellStyle name="40% - Accent2 8 5 2 5" xfId="9629"/>
    <cellStyle name="40% - Accent2 8 5 2 5 2" xfId="12900"/>
    <cellStyle name="40% - Accent2 8 5 2 5 2 2" xfId="37973"/>
    <cellStyle name="40% - Accent2 8 5 2 5 2 3" xfId="43886"/>
    <cellStyle name="40% - Accent2 8 5 2 5 3" xfId="34474"/>
    <cellStyle name="40% - Accent2 8 5 2 5 3 2" xfId="46318"/>
    <cellStyle name="40% - Accent2 8 5 2 5 4" xfId="49103"/>
    <cellStyle name="40% - Accent2 8 5 2 5 5" xfId="41125"/>
    <cellStyle name="40% - Accent2 8 5 2 5 6" xfId="51199"/>
    <cellStyle name="40% - Accent2 8 5 2 6" xfId="4506"/>
    <cellStyle name="40% - Accent2 8 5 2 6 2" xfId="32735"/>
    <cellStyle name="40% - Accent2 8 5 2 6 2 2" xfId="46663"/>
    <cellStyle name="40% - Accent2 8 5 2 6 3" xfId="38318"/>
    <cellStyle name="40% - Accent2 8 5 2 6 3 2" xfId="49448"/>
    <cellStyle name="40% - Accent2 8 5 2 6 4" xfId="41470"/>
    <cellStyle name="40% - Accent2 8 5 2 7" xfId="11391"/>
    <cellStyle name="40% - Accent2 8 5 2 7 2" xfId="35903"/>
    <cellStyle name="40% - Accent2 8 5 2 7 3" xfId="39055"/>
    <cellStyle name="40% - Accent2 8 5 2 8" xfId="33033"/>
    <cellStyle name="40% - Accent2 8 5 2 8 2" xfId="41784"/>
    <cellStyle name="40% - Accent2 8 5 2 9" xfId="44248"/>
    <cellStyle name="40% - Accent2 8 5 3" xfId="2583"/>
    <cellStyle name="40% - Accent2 8 5 3 10" xfId="47125"/>
    <cellStyle name="40% - Accent2 8 5 3 11" xfId="38786"/>
    <cellStyle name="40% - Accent2 8 5 3 12" xfId="49757"/>
    <cellStyle name="40% - Accent2 8 5 3 2" xfId="3971"/>
    <cellStyle name="40% - Accent2 8 5 3 2 2" xfId="10848"/>
    <cellStyle name="40% - Accent2 8 5 3 2 2 2" xfId="13722"/>
    <cellStyle name="40% - Accent2 8 5 3 2 2 2 2" xfId="37375"/>
    <cellStyle name="40% - Accent2 8 5 3 2 2 2 3" xfId="43288"/>
    <cellStyle name="40% - Accent2 8 5 3 2 2 3" xfId="35289"/>
    <cellStyle name="40% - Accent2 8 5 3 2 2 3 2" xfId="45720"/>
    <cellStyle name="40% - Accent2 8 5 3 2 2 4" xfId="48505"/>
    <cellStyle name="40% - Accent2 8 5 3 2 2 5" xfId="40527"/>
    <cellStyle name="40% - Accent2 8 5 3 2 2 6" xfId="52014"/>
    <cellStyle name="40% - Accent2 8 5 3 2 3" xfId="5392"/>
    <cellStyle name="40% - Accent2 8 5 3 2 3 2" xfId="31469"/>
    <cellStyle name="40% - Accent2 8 5 3 2 3 3" xfId="36340"/>
    <cellStyle name="40% - Accent2 8 5 3 2 3 4" xfId="42253"/>
    <cellStyle name="40% - Accent2 8 5 3 2 4" xfId="12281"/>
    <cellStyle name="40% - Accent2 8 5 3 2 4 2" xfId="44685"/>
    <cellStyle name="40% - Accent2 8 5 3 2 5" xfId="33917"/>
    <cellStyle name="40% - Accent2 8 5 3 2 5 2" xfId="47470"/>
    <cellStyle name="40% - Accent2 8 5 3 2 6" xfId="39492"/>
    <cellStyle name="40% - Accent2 8 5 3 2 7" xfId="50642"/>
    <cellStyle name="40% - Accent2 8 5 3 3" xfId="4346"/>
    <cellStyle name="40% - Accent2 8 5 3 3 2" xfId="11201"/>
    <cellStyle name="40% - Accent2 8 5 3 3 2 2" xfId="14067"/>
    <cellStyle name="40% - Accent2 8 5 3 3 2 2 2" xfId="37720"/>
    <cellStyle name="40% - Accent2 8 5 3 3 2 2 3" xfId="43633"/>
    <cellStyle name="40% - Accent2 8 5 3 3 2 3" xfId="35634"/>
    <cellStyle name="40% - Accent2 8 5 3 3 2 3 2" xfId="46065"/>
    <cellStyle name="40% - Accent2 8 5 3 3 2 4" xfId="48850"/>
    <cellStyle name="40% - Accent2 8 5 3 3 2 5" xfId="40872"/>
    <cellStyle name="40% - Accent2 8 5 3 3 2 6" xfId="52359"/>
    <cellStyle name="40% - Accent2 8 5 3 3 3" xfId="5737"/>
    <cellStyle name="40% - Accent2 8 5 3 3 3 2" xfId="31816"/>
    <cellStyle name="40% - Accent2 8 5 3 3 3 3" xfId="36685"/>
    <cellStyle name="40% - Accent2 8 5 3 3 3 4" xfId="42598"/>
    <cellStyle name="40% - Accent2 8 5 3 3 4" xfId="12627"/>
    <cellStyle name="40% - Accent2 8 5 3 3 4 2" xfId="45030"/>
    <cellStyle name="40% - Accent2 8 5 3 3 5" xfId="34262"/>
    <cellStyle name="40% - Accent2 8 5 3 3 5 2" xfId="47815"/>
    <cellStyle name="40% - Accent2 8 5 3 3 6" xfId="39837"/>
    <cellStyle name="40% - Accent2 8 5 3 3 7" xfId="50987"/>
    <cellStyle name="40% - Accent2 8 5 3 4" xfId="3402"/>
    <cellStyle name="40% - Accent2 8 5 3 4 2" xfId="10350"/>
    <cellStyle name="40% - Accent2 8 5 3 4 2 2" xfId="13253"/>
    <cellStyle name="40% - Accent2 8 5 3 4 2 3" xfId="34821"/>
    <cellStyle name="40% - Accent2 8 5 3 4 2 4" xfId="42820"/>
    <cellStyle name="40% - Accent2 8 5 3 4 2 5" xfId="51546"/>
    <cellStyle name="40% - Accent2 8 5 3 4 3" xfId="4924"/>
    <cellStyle name="40% - Accent2 8 5 3 4 3 2" xfId="32038"/>
    <cellStyle name="40% - Accent2 8 5 3 4 3 3" xfId="36907"/>
    <cellStyle name="40% - Accent2 8 5 3 4 3 4" xfId="45252"/>
    <cellStyle name="40% - Accent2 8 5 3 4 4" xfId="11813"/>
    <cellStyle name="40% - Accent2 8 5 3 4 4 2" xfId="48037"/>
    <cellStyle name="40% - Accent2 8 5 3 4 5" xfId="33449"/>
    <cellStyle name="40% - Accent2 8 5 3 4 6" xfId="40059"/>
    <cellStyle name="40% - Accent2 8 5 3 4 7" xfId="50174"/>
    <cellStyle name="40% - Accent2 8 5 3 5" xfId="9630"/>
    <cellStyle name="40% - Accent2 8 5 3 5 2" xfId="12901"/>
    <cellStyle name="40% - Accent2 8 5 3 5 2 2" xfId="38065"/>
    <cellStyle name="40% - Accent2 8 5 3 5 2 3" xfId="43978"/>
    <cellStyle name="40% - Accent2 8 5 3 5 3" xfId="34475"/>
    <cellStyle name="40% - Accent2 8 5 3 5 3 2" xfId="46410"/>
    <cellStyle name="40% - Accent2 8 5 3 5 4" xfId="49195"/>
    <cellStyle name="40% - Accent2 8 5 3 5 5" xfId="41217"/>
    <cellStyle name="40% - Accent2 8 5 3 5 6" xfId="51200"/>
    <cellStyle name="40% - Accent2 8 5 3 6" xfId="4505"/>
    <cellStyle name="40% - Accent2 8 5 3 6 2" xfId="32827"/>
    <cellStyle name="40% - Accent2 8 5 3 6 2 2" xfId="46755"/>
    <cellStyle name="40% - Accent2 8 5 3 6 3" xfId="38410"/>
    <cellStyle name="40% - Accent2 8 5 3 6 3 2" xfId="49540"/>
    <cellStyle name="40% - Accent2 8 5 3 6 4" xfId="41562"/>
    <cellStyle name="40% - Accent2 8 5 3 7" xfId="11390"/>
    <cellStyle name="40% - Accent2 8 5 3 7 2" xfId="35995"/>
    <cellStyle name="40% - Accent2 8 5 3 7 3" xfId="39147"/>
    <cellStyle name="40% - Accent2 8 5 3 8" xfId="33032"/>
    <cellStyle name="40% - Accent2 8 5 3 8 2" xfId="41785"/>
    <cellStyle name="40% - Accent2 8 5 3 9" xfId="44340"/>
    <cellStyle name="40% - Accent2 8 5 4" xfId="3741"/>
    <cellStyle name="40% - Accent2 8 5 4 2" xfId="10618"/>
    <cellStyle name="40% - Accent2 8 5 4 2 2" xfId="13492"/>
    <cellStyle name="40% - Accent2 8 5 4 2 2 2" xfId="37145"/>
    <cellStyle name="40% - Accent2 8 5 4 2 2 3" xfId="43058"/>
    <cellStyle name="40% - Accent2 8 5 4 2 3" xfId="35059"/>
    <cellStyle name="40% - Accent2 8 5 4 2 3 2" xfId="45490"/>
    <cellStyle name="40% - Accent2 8 5 4 2 4" xfId="48275"/>
    <cellStyle name="40% - Accent2 8 5 4 2 5" xfId="40297"/>
    <cellStyle name="40% - Accent2 8 5 4 2 6" xfId="51784"/>
    <cellStyle name="40% - Accent2 8 5 4 3" xfId="5162"/>
    <cellStyle name="40% - Accent2 8 5 4 3 2" xfId="31239"/>
    <cellStyle name="40% - Accent2 8 5 4 3 3" xfId="36110"/>
    <cellStyle name="40% - Accent2 8 5 4 3 4" xfId="42023"/>
    <cellStyle name="40% - Accent2 8 5 4 4" xfId="12051"/>
    <cellStyle name="40% - Accent2 8 5 4 4 2" xfId="44455"/>
    <cellStyle name="40% - Accent2 8 5 4 5" xfId="33687"/>
    <cellStyle name="40% - Accent2 8 5 4 5 2" xfId="47240"/>
    <cellStyle name="40% - Accent2 8 5 4 6" xfId="39262"/>
    <cellStyle name="40% - Accent2 8 5 4 7" xfId="50412"/>
    <cellStyle name="40% - Accent2 8 5 5" xfId="4096"/>
    <cellStyle name="40% - Accent2 8 5 5 2" xfId="10963"/>
    <cellStyle name="40% - Accent2 8 5 5 2 2" xfId="13837"/>
    <cellStyle name="40% - Accent2 8 5 5 2 2 2" xfId="37490"/>
    <cellStyle name="40% - Accent2 8 5 5 2 2 3" xfId="43403"/>
    <cellStyle name="40% - Accent2 8 5 5 2 3" xfId="35404"/>
    <cellStyle name="40% - Accent2 8 5 5 2 3 2" xfId="45835"/>
    <cellStyle name="40% - Accent2 8 5 5 2 4" xfId="48620"/>
    <cellStyle name="40% - Accent2 8 5 5 2 5" xfId="40642"/>
    <cellStyle name="40% - Accent2 8 5 5 2 6" xfId="52129"/>
    <cellStyle name="40% - Accent2 8 5 5 3" xfId="5507"/>
    <cellStyle name="40% - Accent2 8 5 5 3 2" xfId="31586"/>
    <cellStyle name="40% - Accent2 8 5 5 3 3" xfId="36455"/>
    <cellStyle name="40% - Accent2 8 5 5 3 4" xfId="42368"/>
    <cellStyle name="40% - Accent2 8 5 5 4" xfId="12397"/>
    <cellStyle name="40% - Accent2 8 5 5 4 2" xfId="44800"/>
    <cellStyle name="40% - Accent2 8 5 5 5" xfId="34032"/>
    <cellStyle name="40% - Accent2 8 5 5 5 2" xfId="47585"/>
    <cellStyle name="40% - Accent2 8 5 5 6" xfId="39607"/>
    <cellStyle name="40% - Accent2 8 5 5 7" xfId="50757"/>
    <cellStyle name="40% - Accent2 8 5 6" xfId="3400"/>
    <cellStyle name="40% - Accent2 8 5 6 2" xfId="10348"/>
    <cellStyle name="40% - Accent2 8 5 6 2 2" xfId="13251"/>
    <cellStyle name="40% - Accent2 8 5 6 2 3" xfId="34819"/>
    <cellStyle name="40% - Accent2 8 5 6 2 4" xfId="42818"/>
    <cellStyle name="40% - Accent2 8 5 6 2 5" xfId="51544"/>
    <cellStyle name="40% - Accent2 8 5 6 3" xfId="4922"/>
    <cellStyle name="40% - Accent2 8 5 6 3 2" xfId="32036"/>
    <cellStyle name="40% - Accent2 8 5 6 3 3" xfId="36905"/>
    <cellStyle name="40% - Accent2 8 5 6 3 4" xfId="45250"/>
    <cellStyle name="40% - Accent2 8 5 6 4" xfId="11811"/>
    <cellStyle name="40% - Accent2 8 5 6 4 2" xfId="48035"/>
    <cellStyle name="40% - Accent2 8 5 6 5" xfId="33447"/>
    <cellStyle name="40% - Accent2 8 5 6 6" xfId="40057"/>
    <cellStyle name="40% - Accent2 8 5 6 7" xfId="50172"/>
    <cellStyle name="40% - Accent2 8 5 7" xfId="9628"/>
    <cellStyle name="40% - Accent2 8 5 7 2" xfId="12899"/>
    <cellStyle name="40% - Accent2 8 5 7 2 2" xfId="37835"/>
    <cellStyle name="40% - Accent2 8 5 7 2 3" xfId="43748"/>
    <cellStyle name="40% - Accent2 8 5 7 3" xfId="34473"/>
    <cellStyle name="40% - Accent2 8 5 7 3 2" xfId="46180"/>
    <cellStyle name="40% - Accent2 8 5 7 4" xfId="48965"/>
    <cellStyle name="40% - Accent2 8 5 7 5" xfId="40987"/>
    <cellStyle name="40% - Accent2 8 5 7 6" xfId="51198"/>
    <cellStyle name="40% - Accent2 8 5 8" xfId="4507"/>
    <cellStyle name="40% - Accent2 8 5 8 2" xfId="32597"/>
    <cellStyle name="40% - Accent2 8 5 8 2 2" xfId="46525"/>
    <cellStyle name="40% - Accent2 8 5 8 3" xfId="38180"/>
    <cellStyle name="40% - Accent2 8 5 8 3 2" xfId="49310"/>
    <cellStyle name="40% - Accent2 8 5 8 4" xfId="41332"/>
    <cellStyle name="40% - Accent2 8 5 9" xfId="11392"/>
    <cellStyle name="40% - Accent2 8 5 9 2" xfId="35765"/>
    <cellStyle name="40% - Accent2 8 5 9 3" xfId="38917"/>
    <cellStyle name="40% - Accent2 9" xfId="1247"/>
    <cellStyle name="40% - Accent2 9 2" xfId="2584"/>
    <cellStyle name="40% - Accent2 9 2 10" xfId="33031"/>
    <cellStyle name="40% - Accent2 9 2 10 2" xfId="41786"/>
    <cellStyle name="40% - Accent2 9 2 11" xfId="44038"/>
    <cellStyle name="40% - Accent2 9 2 12" xfId="46823"/>
    <cellStyle name="40% - Accent2 9 2 13" xfId="38483"/>
    <cellStyle name="40% - Accent2 9 2 14" xfId="49756"/>
    <cellStyle name="40% - Accent2 9 2 2" xfId="2585"/>
    <cellStyle name="40% - Accent2 9 2 2 10" xfId="46961"/>
    <cellStyle name="40% - Accent2 9 2 2 11" xfId="38622"/>
    <cellStyle name="40% - Accent2 9 2 2 12" xfId="49755"/>
    <cellStyle name="40% - Accent2 9 2 2 2" xfId="3807"/>
    <cellStyle name="40% - Accent2 9 2 2 2 2" xfId="10684"/>
    <cellStyle name="40% - Accent2 9 2 2 2 2 2" xfId="13558"/>
    <cellStyle name="40% - Accent2 9 2 2 2 2 2 2" xfId="37211"/>
    <cellStyle name="40% - Accent2 9 2 2 2 2 2 3" xfId="43124"/>
    <cellStyle name="40% - Accent2 9 2 2 2 2 3" xfId="35125"/>
    <cellStyle name="40% - Accent2 9 2 2 2 2 3 2" xfId="45556"/>
    <cellStyle name="40% - Accent2 9 2 2 2 2 4" xfId="48341"/>
    <cellStyle name="40% - Accent2 9 2 2 2 2 5" xfId="40363"/>
    <cellStyle name="40% - Accent2 9 2 2 2 2 6" xfId="51850"/>
    <cellStyle name="40% - Accent2 9 2 2 2 3" xfId="5228"/>
    <cellStyle name="40% - Accent2 9 2 2 2 3 2" xfId="31305"/>
    <cellStyle name="40% - Accent2 9 2 2 2 3 3" xfId="36176"/>
    <cellStyle name="40% - Accent2 9 2 2 2 3 4" xfId="42089"/>
    <cellStyle name="40% - Accent2 9 2 2 2 4" xfId="12117"/>
    <cellStyle name="40% - Accent2 9 2 2 2 4 2" xfId="44521"/>
    <cellStyle name="40% - Accent2 9 2 2 2 5" xfId="33753"/>
    <cellStyle name="40% - Accent2 9 2 2 2 5 2" xfId="47306"/>
    <cellStyle name="40% - Accent2 9 2 2 2 6" xfId="39328"/>
    <cellStyle name="40% - Accent2 9 2 2 2 7" xfId="50478"/>
    <cellStyle name="40% - Accent2 9 2 2 3" xfId="4182"/>
    <cellStyle name="40% - Accent2 9 2 2 3 2" xfId="11037"/>
    <cellStyle name="40% - Accent2 9 2 2 3 2 2" xfId="13903"/>
    <cellStyle name="40% - Accent2 9 2 2 3 2 2 2" xfId="37556"/>
    <cellStyle name="40% - Accent2 9 2 2 3 2 2 3" xfId="43469"/>
    <cellStyle name="40% - Accent2 9 2 2 3 2 3" xfId="35470"/>
    <cellStyle name="40% - Accent2 9 2 2 3 2 3 2" xfId="45901"/>
    <cellStyle name="40% - Accent2 9 2 2 3 2 4" xfId="48686"/>
    <cellStyle name="40% - Accent2 9 2 2 3 2 5" xfId="40708"/>
    <cellStyle name="40% - Accent2 9 2 2 3 2 6" xfId="52195"/>
    <cellStyle name="40% - Accent2 9 2 2 3 3" xfId="5573"/>
    <cellStyle name="40% - Accent2 9 2 2 3 3 2" xfId="31652"/>
    <cellStyle name="40% - Accent2 9 2 2 3 3 3" xfId="36521"/>
    <cellStyle name="40% - Accent2 9 2 2 3 3 4" xfId="42434"/>
    <cellStyle name="40% - Accent2 9 2 2 3 4" xfId="12463"/>
    <cellStyle name="40% - Accent2 9 2 2 3 4 2" xfId="44866"/>
    <cellStyle name="40% - Accent2 9 2 2 3 5" xfId="34098"/>
    <cellStyle name="40% - Accent2 9 2 2 3 5 2" xfId="47651"/>
    <cellStyle name="40% - Accent2 9 2 2 3 6" xfId="39673"/>
    <cellStyle name="40% - Accent2 9 2 2 3 7" xfId="50823"/>
    <cellStyle name="40% - Accent2 9 2 2 4" xfId="3404"/>
    <cellStyle name="40% - Accent2 9 2 2 4 2" xfId="10352"/>
    <cellStyle name="40% - Accent2 9 2 2 4 2 2" xfId="13255"/>
    <cellStyle name="40% - Accent2 9 2 2 4 2 3" xfId="34823"/>
    <cellStyle name="40% - Accent2 9 2 2 4 2 4" xfId="42822"/>
    <cellStyle name="40% - Accent2 9 2 2 4 2 5" xfId="51548"/>
    <cellStyle name="40% - Accent2 9 2 2 4 3" xfId="4926"/>
    <cellStyle name="40% - Accent2 9 2 2 4 3 2" xfId="32040"/>
    <cellStyle name="40% - Accent2 9 2 2 4 3 3" xfId="36909"/>
    <cellStyle name="40% - Accent2 9 2 2 4 3 4" xfId="45254"/>
    <cellStyle name="40% - Accent2 9 2 2 4 4" xfId="11815"/>
    <cellStyle name="40% - Accent2 9 2 2 4 4 2" xfId="48039"/>
    <cellStyle name="40% - Accent2 9 2 2 4 5" xfId="33451"/>
    <cellStyle name="40% - Accent2 9 2 2 4 6" xfId="40061"/>
    <cellStyle name="40% - Accent2 9 2 2 4 7" xfId="50176"/>
    <cellStyle name="40% - Accent2 9 2 2 5" xfId="9632"/>
    <cellStyle name="40% - Accent2 9 2 2 5 2" xfId="12903"/>
    <cellStyle name="40% - Accent2 9 2 2 5 2 2" xfId="37901"/>
    <cellStyle name="40% - Accent2 9 2 2 5 2 3" xfId="43814"/>
    <cellStyle name="40% - Accent2 9 2 2 5 3" xfId="34477"/>
    <cellStyle name="40% - Accent2 9 2 2 5 3 2" xfId="46246"/>
    <cellStyle name="40% - Accent2 9 2 2 5 4" xfId="49031"/>
    <cellStyle name="40% - Accent2 9 2 2 5 5" xfId="41053"/>
    <cellStyle name="40% - Accent2 9 2 2 5 6" xfId="51202"/>
    <cellStyle name="40% - Accent2 9 2 2 6" xfId="4503"/>
    <cellStyle name="40% - Accent2 9 2 2 6 2" xfId="32663"/>
    <cellStyle name="40% - Accent2 9 2 2 6 2 2" xfId="46591"/>
    <cellStyle name="40% - Accent2 9 2 2 6 3" xfId="38246"/>
    <cellStyle name="40% - Accent2 9 2 2 6 3 2" xfId="49376"/>
    <cellStyle name="40% - Accent2 9 2 2 6 4" xfId="41398"/>
    <cellStyle name="40% - Accent2 9 2 2 7" xfId="11388"/>
    <cellStyle name="40% - Accent2 9 2 2 7 2" xfId="35831"/>
    <cellStyle name="40% - Accent2 9 2 2 7 3" xfId="38983"/>
    <cellStyle name="40% - Accent2 9 2 2 8" xfId="33030"/>
    <cellStyle name="40% - Accent2 9 2 2 8 2" xfId="41787"/>
    <cellStyle name="40% - Accent2 9 2 2 9" xfId="44176"/>
    <cellStyle name="40% - Accent2 9 2 3" xfId="2586"/>
    <cellStyle name="40% - Accent2 9 2 3 10" xfId="47053"/>
    <cellStyle name="40% - Accent2 9 2 3 11" xfId="38714"/>
    <cellStyle name="40% - Accent2 9 2 3 12" xfId="49754"/>
    <cellStyle name="40% - Accent2 9 2 3 2" xfId="3899"/>
    <cellStyle name="40% - Accent2 9 2 3 2 2" xfId="10776"/>
    <cellStyle name="40% - Accent2 9 2 3 2 2 2" xfId="13650"/>
    <cellStyle name="40% - Accent2 9 2 3 2 2 2 2" xfId="37303"/>
    <cellStyle name="40% - Accent2 9 2 3 2 2 2 3" xfId="43216"/>
    <cellStyle name="40% - Accent2 9 2 3 2 2 3" xfId="35217"/>
    <cellStyle name="40% - Accent2 9 2 3 2 2 3 2" xfId="45648"/>
    <cellStyle name="40% - Accent2 9 2 3 2 2 4" xfId="48433"/>
    <cellStyle name="40% - Accent2 9 2 3 2 2 5" xfId="40455"/>
    <cellStyle name="40% - Accent2 9 2 3 2 2 6" xfId="51942"/>
    <cellStyle name="40% - Accent2 9 2 3 2 3" xfId="5320"/>
    <cellStyle name="40% - Accent2 9 2 3 2 3 2" xfId="31397"/>
    <cellStyle name="40% - Accent2 9 2 3 2 3 3" xfId="36268"/>
    <cellStyle name="40% - Accent2 9 2 3 2 3 4" xfId="42181"/>
    <cellStyle name="40% - Accent2 9 2 3 2 4" xfId="12209"/>
    <cellStyle name="40% - Accent2 9 2 3 2 4 2" xfId="44613"/>
    <cellStyle name="40% - Accent2 9 2 3 2 5" xfId="33845"/>
    <cellStyle name="40% - Accent2 9 2 3 2 5 2" xfId="47398"/>
    <cellStyle name="40% - Accent2 9 2 3 2 6" xfId="39420"/>
    <cellStyle name="40% - Accent2 9 2 3 2 7" xfId="50570"/>
    <cellStyle name="40% - Accent2 9 2 3 3" xfId="4274"/>
    <cellStyle name="40% - Accent2 9 2 3 3 2" xfId="11129"/>
    <cellStyle name="40% - Accent2 9 2 3 3 2 2" xfId="13995"/>
    <cellStyle name="40% - Accent2 9 2 3 3 2 2 2" xfId="37648"/>
    <cellStyle name="40% - Accent2 9 2 3 3 2 2 3" xfId="43561"/>
    <cellStyle name="40% - Accent2 9 2 3 3 2 3" xfId="35562"/>
    <cellStyle name="40% - Accent2 9 2 3 3 2 3 2" xfId="45993"/>
    <cellStyle name="40% - Accent2 9 2 3 3 2 4" xfId="48778"/>
    <cellStyle name="40% - Accent2 9 2 3 3 2 5" xfId="40800"/>
    <cellStyle name="40% - Accent2 9 2 3 3 2 6" xfId="52287"/>
    <cellStyle name="40% - Accent2 9 2 3 3 3" xfId="5665"/>
    <cellStyle name="40% - Accent2 9 2 3 3 3 2" xfId="31744"/>
    <cellStyle name="40% - Accent2 9 2 3 3 3 3" xfId="36613"/>
    <cellStyle name="40% - Accent2 9 2 3 3 3 4" xfId="42526"/>
    <cellStyle name="40% - Accent2 9 2 3 3 4" xfId="12555"/>
    <cellStyle name="40% - Accent2 9 2 3 3 4 2" xfId="44958"/>
    <cellStyle name="40% - Accent2 9 2 3 3 5" xfId="34190"/>
    <cellStyle name="40% - Accent2 9 2 3 3 5 2" xfId="47743"/>
    <cellStyle name="40% - Accent2 9 2 3 3 6" xfId="39765"/>
    <cellStyle name="40% - Accent2 9 2 3 3 7" xfId="50915"/>
    <cellStyle name="40% - Accent2 9 2 3 4" xfId="3405"/>
    <cellStyle name="40% - Accent2 9 2 3 4 2" xfId="10353"/>
    <cellStyle name="40% - Accent2 9 2 3 4 2 2" xfId="13256"/>
    <cellStyle name="40% - Accent2 9 2 3 4 2 3" xfId="34824"/>
    <cellStyle name="40% - Accent2 9 2 3 4 2 4" xfId="42823"/>
    <cellStyle name="40% - Accent2 9 2 3 4 2 5" xfId="51549"/>
    <cellStyle name="40% - Accent2 9 2 3 4 3" xfId="4927"/>
    <cellStyle name="40% - Accent2 9 2 3 4 3 2" xfId="32041"/>
    <cellStyle name="40% - Accent2 9 2 3 4 3 3" xfId="36910"/>
    <cellStyle name="40% - Accent2 9 2 3 4 3 4" xfId="45255"/>
    <cellStyle name="40% - Accent2 9 2 3 4 4" xfId="11816"/>
    <cellStyle name="40% - Accent2 9 2 3 4 4 2" xfId="48040"/>
    <cellStyle name="40% - Accent2 9 2 3 4 5" xfId="33452"/>
    <cellStyle name="40% - Accent2 9 2 3 4 6" xfId="40062"/>
    <cellStyle name="40% - Accent2 9 2 3 4 7" xfId="50177"/>
    <cellStyle name="40% - Accent2 9 2 3 5" xfId="9633"/>
    <cellStyle name="40% - Accent2 9 2 3 5 2" xfId="12904"/>
    <cellStyle name="40% - Accent2 9 2 3 5 2 2" xfId="37993"/>
    <cellStyle name="40% - Accent2 9 2 3 5 2 3" xfId="43906"/>
    <cellStyle name="40% - Accent2 9 2 3 5 3" xfId="34478"/>
    <cellStyle name="40% - Accent2 9 2 3 5 3 2" xfId="46338"/>
    <cellStyle name="40% - Accent2 9 2 3 5 4" xfId="49123"/>
    <cellStyle name="40% - Accent2 9 2 3 5 5" xfId="41145"/>
    <cellStyle name="40% - Accent2 9 2 3 5 6" xfId="51203"/>
    <cellStyle name="40% - Accent2 9 2 3 6" xfId="4502"/>
    <cellStyle name="40% - Accent2 9 2 3 6 2" xfId="32755"/>
    <cellStyle name="40% - Accent2 9 2 3 6 2 2" xfId="46683"/>
    <cellStyle name="40% - Accent2 9 2 3 6 3" xfId="38338"/>
    <cellStyle name="40% - Accent2 9 2 3 6 3 2" xfId="49468"/>
    <cellStyle name="40% - Accent2 9 2 3 6 4" xfId="41490"/>
    <cellStyle name="40% - Accent2 9 2 3 7" xfId="11387"/>
    <cellStyle name="40% - Accent2 9 2 3 7 2" xfId="35923"/>
    <cellStyle name="40% - Accent2 9 2 3 7 3" xfId="39075"/>
    <cellStyle name="40% - Accent2 9 2 3 8" xfId="33029"/>
    <cellStyle name="40% - Accent2 9 2 3 8 2" xfId="41788"/>
    <cellStyle name="40% - Accent2 9 2 3 9" xfId="44268"/>
    <cellStyle name="40% - Accent2 9 2 4" xfId="3669"/>
    <cellStyle name="40% - Accent2 9 2 4 2" xfId="10546"/>
    <cellStyle name="40% - Accent2 9 2 4 2 2" xfId="13420"/>
    <cellStyle name="40% - Accent2 9 2 4 2 2 2" xfId="37073"/>
    <cellStyle name="40% - Accent2 9 2 4 2 2 3" xfId="42986"/>
    <cellStyle name="40% - Accent2 9 2 4 2 3" xfId="34987"/>
    <cellStyle name="40% - Accent2 9 2 4 2 3 2" xfId="45418"/>
    <cellStyle name="40% - Accent2 9 2 4 2 4" xfId="48203"/>
    <cellStyle name="40% - Accent2 9 2 4 2 5" xfId="40225"/>
    <cellStyle name="40% - Accent2 9 2 4 2 6" xfId="51712"/>
    <cellStyle name="40% - Accent2 9 2 4 3" xfId="5090"/>
    <cellStyle name="40% - Accent2 9 2 4 3 2" xfId="31169"/>
    <cellStyle name="40% - Accent2 9 2 4 3 3" xfId="36038"/>
    <cellStyle name="40% - Accent2 9 2 4 3 4" xfId="41951"/>
    <cellStyle name="40% - Accent2 9 2 4 4" xfId="11979"/>
    <cellStyle name="40% - Accent2 9 2 4 4 2" xfId="44383"/>
    <cellStyle name="40% - Accent2 9 2 4 5" xfId="33615"/>
    <cellStyle name="40% - Accent2 9 2 4 5 2" xfId="47168"/>
    <cellStyle name="40% - Accent2 9 2 4 6" xfId="39190"/>
    <cellStyle name="40% - Accent2 9 2 4 7" xfId="50340"/>
    <cellStyle name="40% - Accent2 9 2 5" xfId="4024"/>
    <cellStyle name="40% - Accent2 9 2 5 2" xfId="10891"/>
    <cellStyle name="40% - Accent2 9 2 5 2 2" xfId="13765"/>
    <cellStyle name="40% - Accent2 9 2 5 2 2 2" xfId="37418"/>
    <cellStyle name="40% - Accent2 9 2 5 2 2 3" xfId="43331"/>
    <cellStyle name="40% - Accent2 9 2 5 2 3" xfId="35332"/>
    <cellStyle name="40% - Accent2 9 2 5 2 3 2" xfId="45763"/>
    <cellStyle name="40% - Accent2 9 2 5 2 4" xfId="48548"/>
    <cellStyle name="40% - Accent2 9 2 5 2 5" xfId="40570"/>
    <cellStyle name="40% - Accent2 9 2 5 2 6" xfId="52057"/>
    <cellStyle name="40% - Accent2 9 2 5 3" xfId="5435"/>
    <cellStyle name="40% - Accent2 9 2 5 3 2" xfId="31514"/>
    <cellStyle name="40% - Accent2 9 2 5 3 3" xfId="36383"/>
    <cellStyle name="40% - Accent2 9 2 5 3 4" xfId="42296"/>
    <cellStyle name="40% - Accent2 9 2 5 4" xfId="12325"/>
    <cellStyle name="40% - Accent2 9 2 5 4 2" xfId="44728"/>
    <cellStyle name="40% - Accent2 9 2 5 5" xfId="33960"/>
    <cellStyle name="40% - Accent2 9 2 5 5 2" xfId="47513"/>
    <cellStyle name="40% - Accent2 9 2 5 6" xfId="39535"/>
    <cellStyle name="40% - Accent2 9 2 5 7" xfId="50685"/>
    <cellStyle name="40% - Accent2 9 2 6" xfId="3403"/>
    <cellStyle name="40% - Accent2 9 2 6 2" xfId="10351"/>
    <cellStyle name="40% - Accent2 9 2 6 2 2" xfId="13254"/>
    <cellStyle name="40% - Accent2 9 2 6 2 3" xfId="34822"/>
    <cellStyle name="40% - Accent2 9 2 6 2 4" xfId="42821"/>
    <cellStyle name="40% - Accent2 9 2 6 2 5" xfId="51547"/>
    <cellStyle name="40% - Accent2 9 2 6 3" xfId="4925"/>
    <cellStyle name="40% - Accent2 9 2 6 3 2" xfId="32039"/>
    <cellStyle name="40% - Accent2 9 2 6 3 3" xfId="36908"/>
    <cellStyle name="40% - Accent2 9 2 6 3 4" xfId="45253"/>
    <cellStyle name="40% - Accent2 9 2 6 4" xfId="11814"/>
    <cellStyle name="40% - Accent2 9 2 6 4 2" xfId="48038"/>
    <cellStyle name="40% - Accent2 9 2 6 5" xfId="33450"/>
    <cellStyle name="40% - Accent2 9 2 6 6" xfId="40060"/>
    <cellStyle name="40% - Accent2 9 2 6 7" xfId="50175"/>
    <cellStyle name="40% - Accent2 9 2 7" xfId="9631"/>
    <cellStyle name="40% - Accent2 9 2 7 2" xfId="12902"/>
    <cellStyle name="40% - Accent2 9 2 7 2 2" xfId="37763"/>
    <cellStyle name="40% - Accent2 9 2 7 2 3" xfId="43676"/>
    <cellStyle name="40% - Accent2 9 2 7 3" xfId="34476"/>
    <cellStyle name="40% - Accent2 9 2 7 3 2" xfId="46108"/>
    <cellStyle name="40% - Accent2 9 2 7 4" xfId="48893"/>
    <cellStyle name="40% - Accent2 9 2 7 5" xfId="40915"/>
    <cellStyle name="40% - Accent2 9 2 7 6" xfId="51201"/>
    <cellStyle name="40% - Accent2 9 2 8" xfId="4504"/>
    <cellStyle name="40% - Accent2 9 2 8 2" xfId="32527"/>
    <cellStyle name="40% - Accent2 9 2 8 2 2" xfId="46453"/>
    <cellStyle name="40% - Accent2 9 2 8 3" xfId="38108"/>
    <cellStyle name="40% - Accent2 9 2 8 3 2" xfId="49238"/>
    <cellStyle name="40% - Accent2 9 2 8 4" xfId="41260"/>
    <cellStyle name="40% - Accent2 9 2 9" xfId="11389"/>
    <cellStyle name="40% - Accent2 9 2 9 2" xfId="35693"/>
    <cellStyle name="40% - Accent2 9 2 9 3" xfId="38845"/>
    <cellStyle name="40% - Accent2 9 3" xfId="2587"/>
    <cellStyle name="40% - Accent2 9 3 10" xfId="33028"/>
    <cellStyle name="40% - Accent2 9 3 10 2" xfId="41789"/>
    <cellStyle name="40% - Accent2 9 3 11" xfId="44065"/>
    <cellStyle name="40% - Accent2 9 3 12" xfId="46850"/>
    <cellStyle name="40% - Accent2 9 3 13" xfId="38511"/>
    <cellStyle name="40% - Accent2 9 3 14" xfId="49753"/>
    <cellStyle name="40% - Accent2 9 3 2" xfId="2588"/>
    <cellStyle name="40% - Accent2 9 3 2 10" xfId="46988"/>
    <cellStyle name="40% - Accent2 9 3 2 11" xfId="38649"/>
    <cellStyle name="40% - Accent2 9 3 2 12" xfId="49752"/>
    <cellStyle name="40% - Accent2 9 3 2 2" xfId="3834"/>
    <cellStyle name="40% - Accent2 9 3 2 2 2" xfId="10711"/>
    <cellStyle name="40% - Accent2 9 3 2 2 2 2" xfId="13585"/>
    <cellStyle name="40% - Accent2 9 3 2 2 2 2 2" xfId="37238"/>
    <cellStyle name="40% - Accent2 9 3 2 2 2 2 3" xfId="43151"/>
    <cellStyle name="40% - Accent2 9 3 2 2 2 3" xfId="35152"/>
    <cellStyle name="40% - Accent2 9 3 2 2 2 3 2" xfId="45583"/>
    <cellStyle name="40% - Accent2 9 3 2 2 2 4" xfId="48368"/>
    <cellStyle name="40% - Accent2 9 3 2 2 2 5" xfId="40390"/>
    <cellStyle name="40% - Accent2 9 3 2 2 2 6" xfId="51877"/>
    <cellStyle name="40% - Accent2 9 3 2 2 3" xfId="5255"/>
    <cellStyle name="40% - Accent2 9 3 2 2 3 2" xfId="31332"/>
    <cellStyle name="40% - Accent2 9 3 2 2 3 3" xfId="36203"/>
    <cellStyle name="40% - Accent2 9 3 2 2 3 4" xfId="42116"/>
    <cellStyle name="40% - Accent2 9 3 2 2 4" xfId="12144"/>
    <cellStyle name="40% - Accent2 9 3 2 2 4 2" xfId="44548"/>
    <cellStyle name="40% - Accent2 9 3 2 2 5" xfId="33780"/>
    <cellStyle name="40% - Accent2 9 3 2 2 5 2" xfId="47333"/>
    <cellStyle name="40% - Accent2 9 3 2 2 6" xfId="39355"/>
    <cellStyle name="40% - Accent2 9 3 2 2 7" xfId="50505"/>
    <cellStyle name="40% - Accent2 9 3 2 3" xfId="4209"/>
    <cellStyle name="40% - Accent2 9 3 2 3 2" xfId="11064"/>
    <cellStyle name="40% - Accent2 9 3 2 3 2 2" xfId="13930"/>
    <cellStyle name="40% - Accent2 9 3 2 3 2 2 2" xfId="37583"/>
    <cellStyle name="40% - Accent2 9 3 2 3 2 2 3" xfId="43496"/>
    <cellStyle name="40% - Accent2 9 3 2 3 2 3" xfId="35497"/>
    <cellStyle name="40% - Accent2 9 3 2 3 2 3 2" xfId="45928"/>
    <cellStyle name="40% - Accent2 9 3 2 3 2 4" xfId="48713"/>
    <cellStyle name="40% - Accent2 9 3 2 3 2 5" xfId="40735"/>
    <cellStyle name="40% - Accent2 9 3 2 3 2 6" xfId="52222"/>
    <cellStyle name="40% - Accent2 9 3 2 3 3" xfId="5600"/>
    <cellStyle name="40% - Accent2 9 3 2 3 3 2" xfId="31679"/>
    <cellStyle name="40% - Accent2 9 3 2 3 3 3" xfId="36548"/>
    <cellStyle name="40% - Accent2 9 3 2 3 3 4" xfId="42461"/>
    <cellStyle name="40% - Accent2 9 3 2 3 4" xfId="12490"/>
    <cellStyle name="40% - Accent2 9 3 2 3 4 2" xfId="44893"/>
    <cellStyle name="40% - Accent2 9 3 2 3 5" xfId="34125"/>
    <cellStyle name="40% - Accent2 9 3 2 3 5 2" xfId="47678"/>
    <cellStyle name="40% - Accent2 9 3 2 3 6" xfId="39700"/>
    <cellStyle name="40% - Accent2 9 3 2 3 7" xfId="50850"/>
    <cellStyle name="40% - Accent2 9 3 2 4" xfId="3407"/>
    <cellStyle name="40% - Accent2 9 3 2 4 2" xfId="10355"/>
    <cellStyle name="40% - Accent2 9 3 2 4 2 2" xfId="13258"/>
    <cellStyle name="40% - Accent2 9 3 2 4 2 3" xfId="34826"/>
    <cellStyle name="40% - Accent2 9 3 2 4 2 4" xfId="42825"/>
    <cellStyle name="40% - Accent2 9 3 2 4 2 5" xfId="51551"/>
    <cellStyle name="40% - Accent2 9 3 2 4 3" xfId="4929"/>
    <cellStyle name="40% - Accent2 9 3 2 4 3 2" xfId="32043"/>
    <cellStyle name="40% - Accent2 9 3 2 4 3 3" xfId="36912"/>
    <cellStyle name="40% - Accent2 9 3 2 4 3 4" xfId="45257"/>
    <cellStyle name="40% - Accent2 9 3 2 4 4" xfId="11818"/>
    <cellStyle name="40% - Accent2 9 3 2 4 4 2" xfId="48042"/>
    <cellStyle name="40% - Accent2 9 3 2 4 5" xfId="33454"/>
    <cellStyle name="40% - Accent2 9 3 2 4 6" xfId="40064"/>
    <cellStyle name="40% - Accent2 9 3 2 4 7" xfId="50179"/>
    <cellStyle name="40% - Accent2 9 3 2 5" xfId="9635"/>
    <cellStyle name="40% - Accent2 9 3 2 5 2" xfId="12906"/>
    <cellStyle name="40% - Accent2 9 3 2 5 2 2" xfId="37928"/>
    <cellStyle name="40% - Accent2 9 3 2 5 2 3" xfId="43841"/>
    <cellStyle name="40% - Accent2 9 3 2 5 3" xfId="34480"/>
    <cellStyle name="40% - Accent2 9 3 2 5 3 2" xfId="46273"/>
    <cellStyle name="40% - Accent2 9 3 2 5 4" xfId="49058"/>
    <cellStyle name="40% - Accent2 9 3 2 5 5" xfId="41080"/>
    <cellStyle name="40% - Accent2 9 3 2 5 6" xfId="51205"/>
    <cellStyle name="40% - Accent2 9 3 2 6" xfId="4500"/>
    <cellStyle name="40% - Accent2 9 3 2 6 2" xfId="32690"/>
    <cellStyle name="40% - Accent2 9 3 2 6 2 2" xfId="46618"/>
    <cellStyle name="40% - Accent2 9 3 2 6 3" xfId="38273"/>
    <cellStyle name="40% - Accent2 9 3 2 6 3 2" xfId="49403"/>
    <cellStyle name="40% - Accent2 9 3 2 6 4" xfId="41425"/>
    <cellStyle name="40% - Accent2 9 3 2 7" xfId="11385"/>
    <cellStyle name="40% - Accent2 9 3 2 7 2" xfId="35858"/>
    <cellStyle name="40% - Accent2 9 3 2 7 3" xfId="39010"/>
    <cellStyle name="40% - Accent2 9 3 2 8" xfId="33027"/>
    <cellStyle name="40% - Accent2 9 3 2 8 2" xfId="41790"/>
    <cellStyle name="40% - Accent2 9 3 2 9" xfId="44203"/>
    <cellStyle name="40% - Accent2 9 3 3" xfId="2589"/>
    <cellStyle name="40% - Accent2 9 3 3 10" xfId="47080"/>
    <cellStyle name="40% - Accent2 9 3 3 11" xfId="38741"/>
    <cellStyle name="40% - Accent2 9 3 3 12" xfId="49751"/>
    <cellStyle name="40% - Accent2 9 3 3 2" xfId="3926"/>
    <cellStyle name="40% - Accent2 9 3 3 2 2" xfId="10803"/>
    <cellStyle name="40% - Accent2 9 3 3 2 2 2" xfId="13677"/>
    <cellStyle name="40% - Accent2 9 3 3 2 2 2 2" xfId="37330"/>
    <cellStyle name="40% - Accent2 9 3 3 2 2 2 3" xfId="43243"/>
    <cellStyle name="40% - Accent2 9 3 3 2 2 3" xfId="35244"/>
    <cellStyle name="40% - Accent2 9 3 3 2 2 3 2" xfId="45675"/>
    <cellStyle name="40% - Accent2 9 3 3 2 2 4" xfId="48460"/>
    <cellStyle name="40% - Accent2 9 3 3 2 2 5" xfId="40482"/>
    <cellStyle name="40% - Accent2 9 3 3 2 2 6" xfId="51969"/>
    <cellStyle name="40% - Accent2 9 3 3 2 3" xfId="5347"/>
    <cellStyle name="40% - Accent2 9 3 3 2 3 2" xfId="31424"/>
    <cellStyle name="40% - Accent2 9 3 3 2 3 3" xfId="36295"/>
    <cellStyle name="40% - Accent2 9 3 3 2 3 4" xfId="42208"/>
    <cellStyle name="40% - Accent2 9 3 3 2 4" xfId="12236"/>
    <cellStyle name="40% - Accent2 9 3 3 2 4 2" xfId="44640"/>
    <cellStyle name="40% - Accent2 9 3 3 2 5" xfId="33872"/>
    <cellStyle name="40% - Accent2 9 3 3 2 5 2" xfId="47425"/>
    <cellStyle name="40% - Accent2 9 3 3 2 6" xfId="39447"/>
    <cellStyle name="40% - Accent2 9 3 3 2 7" xfId="50597"/>
    <cellStyle name="40% - Accent2 9 3 3 3" xfId="4301"/>
    <cellStyle name="40% - Accent2 9 3 3 3 2" xfId="11156"/>
    <cellStyle name="40% - Accent2 9 3 3 3 2 2" xfId="14022"/>
    <cellStyle name="40% - Accent2 9 3 3 3 2 2 2" xfId="37675"/>
    <cellStyle name="40% - Accent2 9 3 3 3 2 2 3" xfId="43588"/>
    <cellStyle name="40% - Accent2 9 3 3 3 2 3" xfId="35589"/>
    <cellStyle name="40% - Accent2 9 3 3 3 2 3 2" xfId="46020"/>
    <cellStyle name="40% - Accent2 9 3 3 3 2 4" xfId="48805"/>
    <cellStyle name="40% - Accent2 9 3 3 3 2 5" xfId="40827"/>
    <cellStyle name="40% - Accent2 9 3 3 3 2 6" xfId="52314"/>
    <cellStyle name="40% - Accent2 9 3 3 3 3" xfId="5692"/>
    <cellStyle name="40% - Accent2 9 3 3 3 3 2" xfId="31771"/>
    <cellStyle name="40% - Accent2 9 3 3 3 3 3" xfId="36640"/>
    <cellStyle name="40% - Accent2 9 3 3 3 3 4" xfId="42553"/>
    <cellStyle name="40% - Accent2 9 3 3 3 4" xfId="12582"/>
    <cellStyle name="40% - Accent2 9 3 3 3 4 2" xfId="44985"/>
    <cellStyle name="40% - Accent2 9 3 3 3 5" xfId="34217"/>
    <cellStyle name="40% - Accent2 9 3 3 3 5 2" xfId="47770"/>
    <cellStyle name="40% - Accent2 9 3 3 3 6" xfId="39792"/>
    <cellStyle name="40% - Accent2 9 3 3 3 7" xfId="50942"/>
    <cellStyle name="40% - Accent2 9 3 3 4" xfId="3408"/>
    <cellStyle name="40% - Accent2 9 3 3 4 2" xfId="10356"/>
    <cellStyle name="40% - Accent2 9 3 3 4 2 2" xfId="13259"/>
    <cellStyle name="40% - Accent2 9 3 3 4 2 3" xfId="34827"/>
    <cellStyle name="40% - Accent2 9 3 3 4 2 4" xfId="42826"/>
    <cellStyle name="40% - Accent2 9 3 3 4 2 5" xfId="51552"/>
    <cellStyle name="40% - Accent2 9 3 3 4 3" xfId="4930"/>
    <cellStyle name="40% - Accent2 9 3 3 4 3 2" xfId="32044"/>
    <cellStyle name="40% - Accent2 9 3 3 4 3 3" xfId="36913"/>
    <cellStyle name="40% - Accent2 9 3 3 4 3 4" xfId="45258"/>
    <cellStyle name="40% - Accent2 9 3 3 4 4" xfId="11819"/>
    <cellStyle name="40% - Accent2 9 3 3 4 4 2" xfId="48043"/>
    <cellStyle name="40% - Accent2 9 3 3 4 5" xfId="33455"/>
    <cellStyle name="40% - Accent2 9 3 3 4 6" xfId="40065"/>
    <cellStyle name="40% - Accent2 9 3 3 4 7" xfId="50180"/>
    <cellStyle name="40% - Accent2 9 3 3 5" xfId="9636"/>
    <cellStyle name="40% - Accent2 9 3 3 5 2" xfId="12907"/>
    <cellStyle name="40% - Accent2 9 3 3 5 2 2" xfId="38020"/>
    <cellStyle name="40% - Accent2 9 3 3 5 2 3" xfId="43933"/>
    <cellStyle name="40% - Accent2 9 3 3 5 3" xfId="34481"/>
    <cellStyle name="40% - Accent2 9 3 3 5 3 2" xfId="46365"/>
    <cellStyle name="40% - Accent2 9 3 3 5 4" xfId="49150"/>
    <cellStyle name="40% - Accent2 9 3 3 5 5" xfId="41172"/>
    <cellStyle name="40% - Accent2 9 3 3 5 6" xfId="51206"/>
    <cellStyle name="40% - Accent2 9 3 3 6" xfId="4499"/>
    <cellStyle name="40% - Accent2 9 3 3 6 2" xfId="32782"/>
    <cellStyle name="40% - Accent2 9 3 3 6 2 2" xfId="46710"/>
    <cellStyle name="40% - Accent2 9 3 3 6 3" xfId="38365"/>
    <cellStyle name="40% - Accent2 9 3 3 6 3 2" xfId="49495"/>
    <cellStyle name="40% - Accent2 9 3 3 6 4" xfId="41517"/>
    <cellStyle name="40% - Accent2 9 3 3 7" xfId="11384"/>
    <cellStyle name="40% - Accent2 9 3 3 7 2" xfId="35950"/>
    <cellStyle name="40% - Accent2 9 3 3 7 3" xfId="39102"/>
    <cellStyle name="40% - Accent2 9 3 3 8" xfId="33026"/>
    <cellStyle name="40% - Accent2 9 3 3 8 2" xfId="41791"/>
    <cellStyle name="40% - Accent2 9 3 3 9" xfId="44295"/>
    <cellStyle name="40% - Accent2 9 3 4" xfId="3696"/>
    <cellStyle name="40% - Accent2 9 3 4 2" xfId="10573"/>
    <cellStyle name="40% - Accent2 9 3 4 2 2" xfId="13447"/>
    <cellStyle name="40% - Accent2 9 3 4 2 2 2" xfId="37100"/>
    <cellStyle name="40% - Accent2 9 3 4 2 2 3" xfId="43013"/>
    <cellStyle name="40% - Accent2 9 3 4 2 3" xfId="35014"/>
    <cellStyle name="40% - Accent2 9 3 4 2 3 2" xfId="45445"/>
    <cellStyle name="40% - Accent2 9 3 4 2 4" xfId="48230"/>
    <cellStyle name="40% - Accent2 9 3 4 2 5" xfId="40252"/>
    <cellStyle name="40% - Accent2 9 3 4 2 6" xfId="51739"/>
    <cellStyle name="40% - Accent2 9 3 4 3" xfId="5117"/>
    <cellStyle name="40% - Accent2 9 3 4 3 2" xfId="31194"/>
    <cellStyle name="40% - Accent2 9 3 4 3 3" xfId="36065"/>
    <cellStyle name="40% - Accent2 9 3 4 3 4" xfId="41978"/>
    <cellStyle name="40% - Accent2 9 3 4 4" xfId="12006"/>
    <cellStyle name="40% - Accent2 9 3 4 4 2" xfId="44410"/>
    <cellStyle name="40% - Accent2 9 3 4 5" xfId="33642"/>
    <cellStyle name="40% - Accent2 9 3 4 5 2" xfId="47195"/>
    <cellStyle name="40% - Accent2 9 3 4 6" xfId="39217"/>
    <cellStyle name="40% - Accent2 9 3 4 7" xfId="50367"/>
    <cellStyle name="40% - Accent2 9 3 5" xfId="4051"/>
    <cellStyle name="40% - Accent2 9 3 5 2" xfId="10918"/>
    <cellStyle name="40% - Accent2 9 3 5 2 2" xfId="13792"/>
    <cellStyle name="40% - Accent2 9 3 5 2 2 2" xfId="37445"/>
    <cellStyle name="40% - Accent2 9 3 5 2 2 3" xfId="43358"/>
    <cellStyle name="40% - Accent2 9 3 5 2 3" xfId="35359"/>
    <cellStyle name="40% - Accent2 9 3 5 2 3 2" xfId="45790"/>
    <cellStyle name="40% - Accent2 9 3 5 2 4" xfId="48575"/>
    <cellStyle name="40% - Accent2 9 3 5 2 5" xfId="40597"/>
    <cellStyle name="40% - Accent2 9 3 5 2 6" xfId="52084"/>
    <cellStyle name="40% - Accent2 9 3 5 3" xfId="5462"/>
    <cellStyle name="40% - Accent2 9 3 5 3 2" xfId="31541"/>
    <cellStyle name="40% - Accent2 9 3 5 3 3" xfId="36410"/>
    <cellStyle name="40% - Accent2 9 3 5 3 4" xfId="42323"/>
    <cellStyle name="40% - Accent2 9 3 5 4" xfId="12352"/>
    <cellStyle name="40% - Accent2 9 3 5 4 2" xfId="44755"/>
    <cellStyle name="40% - Accent2 9 3 5 5" xfId="33987"/>
    <cellStyle name="40% - Accent2 9 3 5 5 2" xfId="47540"/>
    <cellStyle name="40% - Accent2 9 3 5 6" xfId="39562"/>
    <cellStyle name="40% - Accent2 9 3 5 7" xfId="50712"/>
    <cellStyle name="40% - Accent2 9 3 6" xfId="3406"/>
    <cellStyle name="40% - Accent2 9 3 6 2" xfId="10354"/>
    <cellStyle name="40% - Accent2 9 3 6 2 2" xfId="13257"/>
    <cellStyle name="40% - Accent2 9 3 6 2 3" xfId="34825"/>
    <cellStyle name="40% - Accent2 9 3 6 2 4" xfId="42824"/>
    <cellStyle name="40% - Accent2 9 3 6 2 5" xfId="51550"/>
    <cellStyle name="40% - Accent2 9 3 6 3" xfId="4928"/>
    <cellStyle name="40% - Accent2 9 3 6 3 2" xfId="32042"/>
    <cellStyle name="40% - Accent2 9 3 6 3 3" xfId="36911"/>
    <cellStyle name="40% - Accent2 9 3 6 3 4" xfId="45256"/>
    <cellStyle name="40% - Accent2 9 3 6 4" xfId="11817"/>
    <cellStyle name="40% - Accent2 9 3 6 4 2" xfId="48041"/>
    <cellStyle name="40% - Accent2 9 3 6 5" xfId="33453"/>
    <cellStyle name="40% - Accent2 9 3 6 6" xfId="40063"/>
    <cellStyle name="40% - Accent2 9 3 6 7" xfId="50178"/>
    <cellStyle name="40% - Accent2 9 3 7" xfId="9634"/>
    <cellStyle name="40% - Accent2 9 3 7 2" xfId="12905"/>
    <cellStyle name="40% - Accent2 9 3 7 2 2" xfId="37790"/>
    <cellStyle name="40% - Accent2 9 3 7 2 3" xfId="43703"/>
    <cellStyle name="40% - Accent2 9 3 7 3" xfId="34479"/>
    <cellStyle name="40% - Accent2 9 3 7 3 2" xfId="46135"/>
    <cellStyle name="40% - Accent2 9 3 7 4" xfId="48920"/>
    <cellStyle name="40% - Accent2 9 3 7 5" xfId="40942"/>
    <cellStyle name="40% - Accent2 9 3 7 6" xfId="51204"/>
    <cellStyle name="40% - Accent2 9 3 8" xfId="4501"/>
    <cellStyle name="40% - Accent2 9 3 8 2" xfId="32552"/>
    <cellStyle name="40% - Accent2 9 3 8 2 2" xfId="46480"/>
    <cellStyle name="40% - Accent2 9 3 8 3" xfId="38135"/>
    <cellStyle name="40% - Accent2 9 3 8 3 2" xfId="49265"/>
    <cellStyle name="40% - Accent2 9 3 8 4" xfId="41287"/>
    <cellStyle name="40% - Accent2 9 3 9" xfId="11386"/>
    <cellStyle name="40% - Accent2 9 3 9 2" xfId="35720"/>
    <cellStyle name="40% - Accent2 9 3 9 3" xfId="38872"/>
    <cellStyle name="40% - Accent2 9 4" xfId="2590"/>
    <cellStyle name="40% - Accent2 9 4 10" xfId="33025"/>
    <cellStyle name="40% - Accent2 9 4 10 2" xfId="41792"/>
    <cellStyle name="40% - Accent2 9 4 11" xfId="44089"/>
    <cellStyle name="40% - Accent2 9 4 12" xfId="46874"/>
    <cellStyle name="40% - Accent2 9 4 13" xfId="38535"/>
    <cellStyle name="40% - Accent2 9 4 14" xfId="49750"/>
    <cellStyle name="40% - Accent2 9 4 2" xfId="2591"/>
    <cellStyle name="40% - Accent2 9 4 2 10" xfId="47012"/>
    <cellStyle name="40% - Accent2 9 4 2 11" xfId="38673"/>
    <cellStyle name="40% - Accent2 9 4 2 12" xfId="49749"/>
    <cellStyle name="40% - Accent2 9 4 2 2" xfId="3858"/>
    <cellStyle name="40% - Accent2 9 4 2 2 2" xfId="10735"/>
    <cellStyle name="40% - Accent2 9 4 2 2 2 2" xfId="13609"/>
    <cellStyle name="40% - Accent2 9 4 2 2 2 2 2" xfId="37262"/>
    <cellStyle name="40% - Accent2 9 4 2 2 2 2 3" xfId="43175"/>
    <cellStyle name="40% - Accent2 9 4 2 2 2 3" xfId="35176"/>
    <cellStyle name="40% - Accent2 9 4 2 2 2 3 2" xfId="45607"/>
    <cellStyle name="40% - Accent2 9 4 2 2 2 4" xfId="48392"/>
    <cellStyle name="40% - Accent2 9 4 2 2 2 5" xfId="40414"/>
    <cellStyle name="40% - Accent2 9 4 2 2 2 6" xfId="51901"/>
    <cellStyle name="40% - Accent2 9 4 2 2 3" xfId="5279"/>
    <cellStyle name="40% - Accent2 9 4 2 2 3 2" xfId="31356"/>
    <cellStyle name="40% - Accent2 9 4 2 2 3 3" xfId="36227"/>
    <cellStyle name="40% - Accent2 9 4 2 2 3 4" xfId="42140"/>
    <cellStyle name="40% - Accent2 9 4 2 2 4" xfId="12168"/>
    <cellStyle name="40% - Accent2 9 4 2 2 4 2" xfId="44572"/>
    <cellStyle name="40% - Accent2 9 4 2 2 5" xfId="33804"/>
    <cellStyle name="40% - Accent2 9 4 2 2 5 2" xfId="47357"/>
    <cellStyle name="40% - Accent2 9 4 2 2 6" xfId="39379"/>
    <cellStyle name="40% - Accent2 9 4 2 2 7" xfId="50529"/>
    <cellStyle name="40% - Accent2 9 4 2 3" xfId="4233"/>
    <cellStyle name="40% - Accent2 9 4 2 3 2" xfId="11088"/>
    <cellStyle name="40% - Accent2 9 4 2 3 2 2" xfId="13954"/>
    <cellStyle name="40% - Accent2 9 4 2 3 2 2 2" xfId="37607"/>
    <cellStyle name="40% - Accent2 9 4 2 3 2 2 3" xfId="43520"/>
    <cellStyle name="40% - Accent2 9 4 2 3 2 3" xfId="35521"/>
    <cellStyle name="40% - Accent2 9 4 2 3 2 3 2" xfId="45952"/>
    <cellStyle name="40% - Accent2 9 4 2 3 2 4" xfId="48737"/>
    <cellStyle name="40% - Accent2 9 4 2 3 2 5" xfId="40759"/>
    <cellStyle name="40% - Accent2 9 4 2 3 2 6" xfId="52246"/>
    <cellStyle name="40% - Accent2 9 4 2 3 3" xfId="5624"/>
    <cellStyle name="40% - Accent2 9 4 2 3 3 2" xfId="31703"/>
    <cellStyle name="40% - Accent2 9 4 2 3 3 3" xfId="36572"/>
    <cellStyle name="40% - Accent2 9 4 2 3 3 4" xfId="42485"/>
    <cellStyle name="40% - Accent2 9 4 2 3 4" xfId="12514"/>
    <cellStyle name="40% - Accent2 9 4 2 3 4 2" xfId="44917"/>
    <cellStyle name="40% - Accent2 9 4 2 3 5" xfId="34149"/>
    <cellStyle name="40% - Accent2 9 4 2 3 5 2" xfId="47702"/>
    <cellStyle name="40% - Accent2 9 4 2 3 6" xfId="39724"/>
    <cellStyle name="40% - Accent2 9 4 2 3 7" xfId="50874"/>
    <cellStyle name="40% - Accent2 9 4 2 4" xfId="3410"/>
    <cellStyle name="40% - Accent2 9 4 2 4 2" xfId="10358"/>
    <cellStyle name="40% - Accent2 9 4 2 4 2 2" xfId="13261"/>
    <cellStyle name="40% - Accent2 9 4 2 4 2 3" xfId="34829"/>
    <cellStyle name="40% - Accent2 9 4 2 4 2 4" xfId="42828"/>
    <cellStyle name="40% - Accent2 9 4 2 4 2 5" xfId="51554"/>
    <cellStyle name="40% - Accent2 9 4 2 4 3" xfId="4932"/>
    <cellStyle name="40% - Accent2 9 4 2 4 3 2" xfId="32046"/>
    <cellStyle name="40% - Accent2 9 4 2 4 3 3" xfId="36915"/>
    <cellStyle name="40% - Accent2 9 4 2 4 3 4" xfId="45260"/>
    <cellStyle name="40% - Accent2 9 4 2 4 4" xfId="11821"/>
    <cellStyle name="40% - Accent2 9 4 2 4 4 2" xfId="48045"/>
    <cellStyle name="40% - Accent2 9 4 2 4 5" xfId="33457"/>
    <cellStyle name="40% - Accent2 9 4 2 4 6" xfId="40067"/>
    <cellStyle name="40% - Accent2 9 4 2 4 7" xfId="50182"/>
    <cellStyle name="40% - Accent2 9 4 2 5" xfId="9638"/>
    <cellStyle name="40% - Accent2 9 4 2 5 2" xfId="12909"/>
    <cellStyle name="40% - Accent2 9 4 2 5 2 2" xfId="37952"/>
    <cellStyle name="40% - Accent2 9 4 2 5 2 3" xfId="43865"/>
    <cellStyle name="40% - Accent2 9 4 2 5 3" xfId="34483"/>
    <cellStyle name="40% - Accent2 9 4 2 5 3 2" xfId="46297"/>
    <cellStyle name="40% - Accent2 9 4 2 5 4" xfId="49082"/>
    <cellStyle name="40% - Accent2 9 4 2 5 5" xfId="41104"/>
    <cellStyle name="40% - Accent2 9 4 2 5 6" xfId="51208"/>
    <cellStyle name="40% - Accent2 9 4 2 6" xfId="4497"/>
    <cellStyle name="40% - Accent2 9 4 2 6 2" xfId="32714"/>
    <cellStyle name="40% - Accent2 9 4 2 6 2 2" xfId="46642"/>
    <cellStyle name="40% - Accent2 9 4 2 6 3" xfId="38297"/>
    <cellStyle name="40% - Accent2 9 4 2 6 3 2" xfId="49427"/>
    <cellStyle name="40% - Accent2 9 4 2 6 4" xfId="41449"/>
    <cellStyle name="40% - Accent2 9 4 2 7" xfId="11382"/>
    <cellStyle name="40% - Accent2 9 4 2 7 2" xfId="35882"/>
    <cellStyle name="40% - Accent2 9 4 2 7 3" xfId="39034"/>
    <cellStyle name="40% - Accent2 9 4 2 8" xfId="33024"/>
    <cellStyle name="40% - Accent2 9 4 2 8 2" xfId="41793"/>
    <cellStyle name="40% - Accent2 9 4 2 9" xfId="44227"/>
    <cellStyle name="40% - Accent2 9 4 3" xfId="2592"/>
    <cellStyle name="40% - Accent2 9 4 3 10" xfId="47104"/>
    <cellStyle name="40% - Accent2 9 4 3 11" xfId="38765"/>
    <cellStyle name="40% - Accent2 9 4 3 12" xfId="49748"/>
    <cellStyle name="40% - Accent2 9 4 3 2" xfId="3950"/>
    <cellStyle name="40% - Accent2 9 4 3 2 2" xfId="10827"/>
    <cellStyle name="40% - Accent2 9 4 3 2 2 2" xfId="13701"/>
    <cellStyle name="40% - Accent2 9 4 3 2 2 2 2" xfId="37354"/>
    <cellStyle name="40% - Accent2 9 4 3 2 2 2 3" xfId="43267"/>
    <cellStyle name="40% - Accent2 9 4 3 2 2 3" xfId="35268"/>
    <cellStyle name="40% - Accent2 9 4 3 2 2 3 2" xfId="45699"/>
    <cellStyle name="40% - Accent2 9 4 3 2 2 4" xfId="48484"/>
    <cellStyle name="40% - Accent2 9 4 3 2 2 5" xfId="40506"/>
    <cellStyle name="40% - Accent2 9 4 3 2 2 6" xfId="51993"/>
    <cellStyle name="40% - Accent2 9 4 3 2 3" xfId="5371"/>
    <cellStyle name="40% - Accent2 9 4 3 2 3 2" xfId="31448"/>
    <cellStyle name="40% - Accent2 9 4 3 2 3 3" xfId="36319"/>
    <cellStyle name="40% - Accent2 9 4 3 2 3 4" xfId="42232"/>
    <cellStyle name="40% - Accent2 9 4 3 2 4" xfId="12260"/>
    <cellStyle name="40% - Accent2 9 4 3 2 4 2" xfId="44664"/>
    <cellStyle name="40% - Accent2 9 4 3 2 5" xfId="33896"/>
    <cellStyle name="40% - Accent2 9 4 3 2 5 2" xfId="47449"/>
    <cellStyle name="40% - Accent2 9 4 3 2 6" xfId="39471"/>
    <cellStyle name="40% - Accent2 9 4 3 2 7" xfId="50621"/>
    <cellStyle name="40% - Accent2 9 4 3 3" xfId="4325"/>
    <cellStyle name="40% - Accent2 9 4 3 3 2" xfId="11180"/>
    <cellStyle name="40% - Accent2 9 4 3 3 2 2" xfId="14046"/>
    <cellStyle name="40% - Accent2 9 4 3 3 2 2 2" xfId="37699"/>
    <cellStyle name="40% - Accent2 9 4 3 3 2 2 3" xfId="43612"/>
    <cellStyle name="40% - Accent2 9 4 3 3 2 3" xfId="35613"/>
    <cellStyle name="40% - Accent2 9 4 3 3 2 3 2" xfId="46044"/>
    <cellStyle name="40% - Accent2 9 4 3 3 2 4" xfId="48829"/>
    <cellStyle name="40% - Accent2 9 4 3 3 2 5" xfId="40851"/>
    <cellStyle name="40% - Accent2 9 4 3 3 2 6" xfId="52338"/>
    <cellStyle name="40% - Accent2 9 4 3 3 3" xfId="5716"/>
    <cellStyle name="40% - Accent2 9 4 3 3 3 2" xfId="31795"/>
    <cellStyle name="40% - Accent2 9 4 3 3 3 3" xfId="36664"/>
    <cellStyle name="40% - Accent2 9 4 3 3 3 4" xfId="42577"/>
    <cellStyle name="40% - Accent2 9 4 3 3 4" xfId="12606"/>
    <cellStyle name="40% - Accent2 9 4 3 3 4 2" xfId="45009"/>
    <cellStyle name="40% - Accent2 9 4 3 3 5" xfId="34241"/>
    <cellStyle name="40% - Accent2 9 4 3 3 5 2" xfId="47794"/>
    <cellStyle name="40% - Accent2 9 4 3 3 6" xfId="39816"/>
    <cellStyle name="40% - Accent2 9 4 3 3 7" xfId="50966"/>
    <cellStyle name="40% - Accent2 9 4 3 4" xfId="3411"/>
    <cellStyle name="40% - Accent2 9 4 3 4 2" xfId="10359"/>
    <cellStyle name="40% - Accent2 9 4 3 4 2 2" xfId="13262"/>
    <cellStyle name="40% - Accent2 9 4 3 4 2 3" xfId="34830"/>
    <cellStyle name="40% - Accent2 9 4 3 4 2 4" xfId="42829"/>
    <cellStyle name="40% - Accent2 9 4 3 4 2 5" xfId="51555"/>
    <cellStyle name="40% - Accent2 9 4 3 4 3" xfId="4933"/>
    <cellStyle name="40% - Accent2 9 4 3 4 3 2" xfId="32047"/>
    <cellStyle name="40% - Accent2 9 4 3 4 3 3" xfId="36916"/>
    <cellStyle name="40% - Accent2 9 4 3 4 3 4" xfId="45261"/>
    <cellStyle name="40% - Accent2 9 4 3 4 4" xfId="11822"/>
    <cellStyle name="40% - Accent2 9 4 3 4 4 2" xfId="48046"/>
    <cellStyle name="40% - Accent2 9 4 3 4 5" xfId="33458"/>
    <cellStyle name="40% - Accent2 9 4 3 4 6" xfId="40068"/>
    <cellStyle name="40% - Accent2 9 4 3 4 7" xfId="50183"/>
    <cellStyle name="40% - Accent2 9 4 3 5" xfId="9639"/>
    <cellStyle name="40% - Accent2 9 4 3 5 2" xfId="12910"/>
    <cellStyle name="40% - Accent2 9 4 3 5 2 2" xfId="38044"/>
    <cellStyle name="40% - Accent2 9 4 3 5 2 3" xfId="43957"/>
    <cellStyle name="40% - Accent2 9 4 3 5 3" xfId="34484"/>
    <cellStyle name="40% - Accent2 9 4 3 5 3 2" xfId="46389"/>
    <cellStyle name="40% - Accent2 9 4 3 5 4" xfId="49174"/>
    <cellStyle name="40% - Accent2 9 4 3 5 5" xfId="41196"/>
    <cellStyle name="40% - Accent2 9 4 3 5 6" xfId="51209"/>
    <cellStyle name="40% - Accent2 9 4 3 6" xfId="4496"/>
    <cellStyle name="40% - Accent2 9 4 3 6 2" xfId="32806"/>
    <cellStyle name="40% - Accent2 9 4 3 6 2 2" xfId="46734"/>
    <cellStyle name="40% - Accent2 9 4 3 6 3" xfId="38389"/>
    <cellStyle name="40% - Accent2 9 4 3 6 3 2" xfId="49519"/>
    <cellStyle name="40% - Accent2 9 4 3 6 4" xfId="41541"/>
    <cellStyle name="40% - Accent2 9 4 3 7" xfId="11381"/>
    <cellStyle name="40% - Accent2 9 4 3 7 2" xfId="35974"/>
    <cellStyle name="40% - Accent2 9 4 3 7 3" xfId="39126"/>
    <cellStyle name="40% - Accent2 9 4 3 8" xfId="33023"/>
    <cellStyle name="40% - Accent2 9 4 3 8 2" xfId="41794"/>
    <cellStyle name="40% - Accent2 9 4 3 9" xfId="44319"/>
    <cellStyle name="40% - Accent2 9 4 4" xfId="3720"/>
    <cellStyle name="40% - Accent2 9 4 4 2" xfId="10597"/>
    <cellStyle name="40% - Accent2 9 4 4 2 2" xfId="13471"/>
    <cellStyle name="40% - Accent2 9 4 4 2 2 2" xfId="37124"/>
    <cellStyle name="40% - Accent2 9 4 4 2 2 3" xfId="43037"/>
    <cellStyle name="40% - Accent2 9 4 4 2 3" xfId="35038"/>
    <cellStyle name="40% - Accent2 9 4 4 2 3 2" xfId="45469"/>
    <cellStyle name="40% - Accent2 9 4 4 2 4" xfId="48254"/>
    <cellStyle name="40% - Accent2 9 4 4 2 5" xfId="40276"/>
    <cellStyle name="40% - Accent2 9 4 4 2 6" xfId="51763"/>
    <cellStyle name="40% - Accent2 9 4 4 3" xfId="5141"/>
    <cellStyle name="40% - Accent2 9 4 4 3 2" xfId="31218"/>
    <cellStyle name="40% - Accent2 9 4 4 3 3" xfId="36089"/>
    <cellStyle name="40% - Accent2 9 4 4 3 4" xfId="42002"/>
    <cellStyle name="40% - Accent2 9 4 4 4" xfId="12030"/>
    <cellStyle name="40% - Accent2 9 4 4 4 2" xfId="44434"/>
    <cellStyle name="40% - Accent2 9 4 4 5" xfId="33666"/>
    <cellStyle name="40% - Accent2 9 4 4 5 2" xfId="47219"/>
    <cellStyle name="40% - Accent2 9 4 4 6" xfId="39241"/>
    <cellStyle name="40% - Accent2 9 4 4 7" xfId="50391"/>
    <cellStyle name="40% - Accent2 9 4 5" xfId="4075"/>
    <cellStyle name="40% - Accent2 9 4 5 2" xfId="10942"/>
    <cellStyle name="40% - Accent2 9 4 5 2 2" xfId="13816"/>
    <cellStyle name="40% - Accent2 9 4 5 2 2 2" xfId="37469"/>
    <cellStyle name="40% - Accent2 9 4 5 2 2 3" xfId="43382"/>
    <cellStyle name="40% - Accent2 9 4 5 2 3" xfId="35383"/>
    <cellStyle name="40% - Accent2 9 4 5 2 3 2" xfId="45814"/>
    <cellStyle name="40% - Accent2 9 4 5 2 4" xfId="48599"/>
    <cellStyle name="40% - Accent2 9 4 5 2 5" xfId="40621"/>
    <cellStyle name="40% - Accent2 9 4 5 2 6" xfId="52108"/>
    <cellStyle name="40% - Accent2 9 4 5 3" xfId="5486"/>
    <cellStyle name="40% - Accent2 9 4 5 3 2" xfId="31565"/>
    <cellStyle name="40% - Accent2 9 4 5 3 3" xfId="36434"/>
    <cellStyle name="40% - Accent2 9 4 5 3 4" xfId="42347"/>
    <cellStyle name="40% - Accent2 9 4 5 4" xfId="12376"/>
    <cellStyle name="40% - Accent2 9 4 5 4 2" xfId="44779"/>
    <cellStyle name="40% - Accent2 9 4 5 5" xfId="34011"/>
    <cellStyle name="40% - Accent2 9 4 5 5 2" xfId="47564"/>
    <cellStyle name="40% - Accent2 9 4 5 6" xfId="39586"/>
    <cellStyle name="40% - Accent2 9 4 5 7" xfId="50736"/>
    <cellStyle name="40% - Accent2 9 4 6" xfId="3409"/>
    <cellStyle name="40% - Accent2 9 4 6 2" xfId="10357"/>
    <cellStyle name="40% - Accent2 9 4 6 2 2" xfId="13260"/>
    <cellStyle name="40% - Accent2 9 4 6 2 3" xfId="34828"/>
    <cellStyle name="40% - Accent2 9 4 6 2 4" xfId="42827"/>
    <cellStyle name="40% - Accent2 9 4 6 2 5" xfId="51553"/>
    <cellStyle name="40% - Accent2 9 4 6 3" xfId="4931"/>
    <cellStyle name="40% - Accent2 9 4 6 3 2" xfId="32045"/>
    <cellStyle name="40% - Accent2 9 4 6 3 3" xfId="36914"/>
    <cellStyle name="40% - Accent2 9 4 6 3 4" xfId="45259"/>
    <cellStyle name="40% - Accent2 9 4 6 4" xfId="11820"/>
    <cellStyle name="40% - Accent2 9 4 6 4 2" xfId="48044"/>
    <cellStyle name="40% - Accent2 9 4 6 5" xfId="33456"/>
    <cellStyle name="40% - Accent2 9 4 6 6" xfId="40066"/>
    <cellStyle name="40% - Accent2 9 4 6 7" xfId="50181"/>
    <cellStyle name="40% - Accent2 9 4 7" xfId="9637"/>
    <cellStyle name="40% - Accent2 9 4 7 2" xfId="12908"/>
    <cellStyle name="40% - Accent2 9 4 7 2 2" xfId="37814"/>
    <cellStyle name="40% - Accent2 9 4 7 2 3" xfId="43727"/>
    <cellStyle name="40% - Accent2 9 4 7 3" xfId="34482"/>
    <cellStyle name="40% - Accent2 9 4 7 3 2" xfId="46159"/>
    <cellStyle name="40% - Accent2 9 4 7 4" xfId="48944"/>
    <cellStyle name="40% - Accent2 9 4 7 5" xfId="40966"/>
    <cellStyle name="40% - Accent2 9 4 7 6" xfId="51207"/>
    <cellStyle name="40% - Accent2 9 4 8" xfId="4498"/>
    <cellStyle name="40% - Accent2 9 4 8 2" xfId="32576"/>
    <cellStyle name="40% - Accent2 9 4 8 2 2" xfId="46504"/>
    <cellStyle name="40% - Accent2 9 4 8 3" xfId="38159"/>
    <cellStyle name="40% - Accent2 9 4 8 3 2" xfId="49289"/>
    <cellStyle name="40% - Accent2 9 4 8 4" xfId="41311"/>
    <cellStyle name="40% - Accent2 9 4 9" xfId="11383"/>
    <cellStyle name="40% - Accent2 9 4 9 2" xfId="35744"/>
    <cellStyle name="40% - Accent2 9 4 9 3" xfId="38896"/>
    <cellStyle name="40% - Accent2 9 5" xfId="2593"/>
    <cellStyle name="40% - Accent2 9 5 10" xfId="33022"/>
    <cellStyle name="40% - Accent2 9 5 10 2" xfId="41795"/>
    <cellStyle name="40% - Accent2 9 5 11" xfId="44113"/>
    <cellStyle name="40% - Accent2 9 5 12" xfId="46898"/>
    <cellStyle name="40% - Accent2 9 5 13" xfId="38559"/>
    <cellStyle name="40% - Accent2 9 5 14" xfId="49747"/>
    <cellStyle name="40% - Accent2 9 5 2" xfId="2594"/>
    <cellStyle name="40% - Accent2 9 5 2 10" xfId="47036"/>
    <cellStyle name="40% - Accent2 9 5 2 11" xfId="38697"/>
    <cellStyle name="40% - Accent2 9 5 2 12" xfId="49746"/>
    <cellStyle name="40% - Accent2 9 5 2 2" xfId="3882"/>
    <cellStyle name="40% - Accent2 9 5 2 2 2" xfId="10759"/>
    <cellStyle name="40% - Accent2 9 5 2 2 2 2" xfId="13633"/>
    <cellStyle name="40% - Accent2 9 5 2 2 2 2 2" xfId="37286"/>
    <cellStyle name="40% - Accent2 9 5 2 2 2 2 3" xfId="43199"/>
    <cellStyle name="40% - Accent2 9 5 2 2 2 3" xfId="35200"/>
    <cellStyle name="40% - Accent2 9 5 2 2 2 3 2" xfId="45631"/>
    <cellStyle name="40% - Accent2 9 5 2 2 2 4" xfId="48416"/>
    <cellStyle name="40% - Accent2 9 5 2 2 2 5" xfId="40438"/>
    <cellStyle name="40% - Accent2 9 5 2 2 2 6" xfId="51925"/>
    <cellStyle name="40% - Accent2 9 5 2 2 3" xfId="5303"/>
    <cellStyle name="40% - Accent2 9 5 2 2 3 2" xfId="31380"/>
    <cellStyle name="40% - Accent2 9 5 2 2 3 3" xfId="36251"/>
    <cellStyle name="40% - Accent2 9 5 2 2 3 4" xfId="42164"/>
    <cellStyle name="40% - Accent2 9 5 2 2 4" xfId="12192"/>
    <cellStyle name="40% - Accent2 9 5 2 2 4 2" xfId="44596"/>
    <cellStyle name="40% - Accent2 9 5 2 2 5" xfId="33828"/>
    <cellStyle name="40% - Accent2 9 5 2 2 5 2" xfId="47381"/>
    <cellStyle name="40% - Accent2 9 5 2 2 6" xfId="39403"/>
    <cellStyle name="40% - Accent2 9 5 2 2 7" xfId="50553"/>
    <cellStyle name="40% - Accent2 9 5 2 3" xfId="4257"/>
    <cellStyle name="40% - Accent2 9 5 2 3 2" xfId="11112"/>
    <cellStyle name="40% - Accent2 9 5 2 3 2 2" xfId="13978"/>
    <cellStyle name="40% - Accent2 9 5 2 3 2 2 2" xfId="37631"/>
    <cellStyle name="40% - Accent2 9 5 2 3 2 2 3" xfId="43544"/>
    <cellStyle name="40% - Accent2 9 5 2 3 2 3" xfId="35545"/>
    <cellStyle name="40% - Accent2 9 5 2 3 2 3 2" xfId="45976"/>
    <cellStyle name="40% - Accent2 9 5 2 3 2 4" xfId="48761"/>
    <cellStyle name="40% - Accent2 9 5 2 3 2 5" xfId="40783"/>
    <cellStyle name="40% - Accent2 9 5 2 3 2 6" xfId="52270"/>
    <cellStyle name="40% - Accent2 9 5 2 3 3" xfId="5648"/>
    <cellStyle name="40% - Accent2 9 5 2 3 3 2" xfId="31727"/>
    <cellStyle name="40% - Accent2 9 5 2 3 3 3" xfId="36596"/>
    <cellStyle name="40% - Accent2 9 5 2 3 3 4" xfId="42509"/>
    <cellStyle name="40% - Accent2 9 5 2 3 4" xfId="12538"/>
    <cellStyle name="40% - Accent2 9 5 2 3 4 2" xfId="44941"/>
    <cellStyle name="40% - Accent2 9 5 2 3 5" xfId="34173"/>
    <cellStyle name="40% - Accent2 9 5 2 3 5 2" xfId="47726"/>
    <cellStyle name="40% - Accent2 9 5 2 3 6" xfId="39748"/>
    <cellStyle name="40% - Accent2 9 5 2 3 7" xfId="50898"/>
    <cellStyle name="40% - Accent2 9 5 2 4" xfId="3413"/>
    <cellStyle name="40% - Accent2 9 5 2 4 2" xfId="10361"/>
    <cellStyle name="40% - Accent2 9 5 2 4 2 2" xfId="13264"/>
    <cellStyle name="40% - Accent2 9 5 2 4 2 3" xfId="34832"/>
    <cellStyle name="40% - Accent2 9 5 2 4 2 4" xfId="42831"/>
    <cellStyle name="40% - Accent2 9 5 2 4 2 5" xfId="51557"/>
    <cellStyle name="40% - Accent2 9 5 2 4 3" xfId="4935"/>
    <cellStyle name="40% - Accent2 9 5 2 4 3 2" xfId="32049"/>
    <cellStyle name="40% - Accent2 9 5 2 4 3 3" xfId="36918"/>
    <cellStyle name="40% - Accent2 9 5 2 4 3 4" xfId="45263"/>
    <cellStyle name="40% - Accent2 9 5 2 4 4" xfId="11824"/>
    <cellStyle name="40% - Accent2 9 5 2 4 4 2" xfId="48048"/>
    <cellStyle name="40% - Accent2 9 5 2 4 5" xfId="33460"/>
    <cellStyle name="40% - Accent2 9 5 2 4 6" xfId="40070"/>
    <cellStyle name="40% - Accent2 9 5 2 4 7" xfId="50185"/>
    <cellStyle name="40% - Accent2 9 5 2 5" xfId="9641"/>
    <cellStyle name="40% - Accent2 9 5 2 5 2" xfId="12912"/>
    <cellStyle name="40% - Accent2 9 5 2 5 2 2" xfId="37976"/>
    <cellStyle name="40% - Accent2 9 5 2 5 2 3" xfId="43889"/>
    <cellStyle name="40% - Accent2 9 5 2 5 3" xfId="34486"/>
    <cellStyle name="40% - Accent2 9 5 2 5 3 2" xfId="46321"/>
    <cellStyle name="40% - Accent2 9 5 2 5 4" xfId="49106"/>
    <cellStyle name="40% - Accent2 9 5 2 5 5" xfId="41128"/>
    <cellStyle name="40% - Accent2 9 5 2 5 6" xfId="51211"/>
    <cellStyle name="40% - Accent2 9 5 2 6" xfId="4494"/>
    <cellStyle name="40% - Accent2 9 5 2 6 2" xfId="32738"/>
    <cellStyle name="40% - Accent2 9 5 2 6 2 2" xfId="46666"/>
    <cellStyle name="40% - Accent2 9 5 2 6 3" xfId="38321"/>
    <cellStyle name="40% - Accent2 9 5 2 6 3 2" xfId="49451"/>
    <cellStyle name="40% - Accent2 9 5 2 6 4" xfId="41473"/>
    <cellStyle name="40% - Accent2 9 5 2 7" xfId="11379"/>
    <cellStyle name="40% - Accent2 9 5 2 7 2" xfId="35906"/>
    <cellStyle name="40% - Accent2 9 5 2 7 3" xfId="39058"/>
    <cellStyle name="40% - Accent2 9 5 2 8" xfId="33021"/>
    <cellStyle name="40% - Accent2 9 5 2 8 2" xfId="41796"/>
    <cellStyle name="40% - Accent2 9 5 2 9" xfId="44251"/>
    <cellStyle name="40% - Accent2 9 5 3" xfId="2595"/>
    <cellStyle name="40% - Accent2 9 5 3 10" xfId="47128"/>
    <cellStyle name="40% - Accent2 9 5 3 11" xfId="38789"/>
    <cellStyle name="40% - Accent2 9 5 3 12" xfId="49745"/>
    <cellStyle name="40% - Accent2 9 5 3 2" xfId="3974"/>
    <cellStyle name="40% - Accent2 9 5 3 2 2" xfId="10851"/>
    <cellStyle name="40% - Accent2 9 5 3 2 2 2" xfId="13725"/>
    <cellStyle name="40% - Accent2 9 5 3 2 2 2 2" xfId="37378"/>
    <cellStyle name="40% - Accent2 9 5 3 2 2 2 3" xfId="43291"/>
    <cellStyle name="40% - Accent2 9 5 3 2 2 3" xfId="35292"/>
    <cellStyle name="40% - Accent2 9 5 3 2 2 3 2" xfId="45723"/>
    <cellStyle name="40% - Accent2 9 5 3 2 2 4" xfId="48508"/>
    <cellStyle name="40% - Accent2 9 5 3 2 2 5" xfId="40530"/>
    <cellStyle name="40% - Accent2 9 5 3 2 2 6" xfId="52017"/>
    <cellStyle name="40% - Accent2 9 5 3 2 3" xfId="5395"/>
    <cellStyle name="40% - Accent2 9 5 3 2 3 2" xfId="31472"/>
    <cellStyle name="40% - Accent2 9 5 3 2 3 3" xfId="36343"/>
    <cellStyle name="40% - Accent2 9 5 3 2 3 4" xfId="42256"/>
    <cellStyle name="40% - Accent2 9 5 3 2 4" xfId="12284"/>
    <cellStyle name="40% - Accent2 9 5 3 2 4 2" xfId="44688"/>
    <cellStyle name="40% - Accent2 9 5 3 2 5" xfId="33920"/>
    <cellStyle name="40% - Accent2 9 5 3 2 5 2" xfId="47473"/>
    <cellStyle name="40% - Accent2 9 5 3 2 6" xfId="39495"/>
    <cellStyle name="40% - Accent2 9 5 3 2 7" xfId="50645"/>
    <cellStyle name="40% - Accent2 9 5 3 3" xfId="4349"/>
    <cellStyle name="40% - Accent2 9 5 3 3 2" xfId="11204"/>
    <cellStyle name="40% - Accent2 9 5 3 3 2 2" xfId="14070"/>
    <cellStyle name="40% - Accent2 9 5 3 3 2 2 2" xfId="37723"/>
    <cellStyle name="40% - Accent2 9 5 3 3 2 2 3" xfId="43636"/>
    <cellStyle name="40% - Accent2 9 5 3 3 2 3" xfId="35637"/>
    <cellStyle name="40% - Accent2 9 5 3 3 2 3 2" xfId="46068"/>
    <cellStyle name="40% - Accent2 9 5 3 3 2 4" xfId="48853"/>
    <cellStyle name="40% - Accent2 9 5 3 3 2 5" xfId="40875"/>
    <cellStyle name="40% - Accent2 9 5 3 3 2 6" xfId="52362"/>
    <cellStyle name="40% - Accent2 9 5 3 3 3" xfId="5740"/>
    <cellStyle name="40% - Accent2 9 5 3 3 3 2" xfId="31819"/>
    <cellStyle name="40% - Accent2 9 5 3 3 3 3" xfId="36688"/>
    <cellStyle name="40% - Accent2 9 5 3 3 3 4" xfId="42601"/>
    <cellStyle name="40% - Accent2 9 5 3 3 4" xfId="12630"/>
    <cellStyle name="40% - Accent2 9 5 3 3 4 2" xfId="45033"/>
    <cellStyle name="40% - Accent2 9 5 3 3 5" xfId="34265"/>
    <cellStyle name="40% - Accent2 9 5 3 3 5 2" xfId="47818"/>
    <cellStyle name="40% - Accent2 9 5 3 3 6" xfId="39840"/>
    <cellStyle name="40% - Accent2 9 5 3 3 7" xfId="50990"/>
    <cellStyle name="40% - Accent2 9 5 3 4" xfId="3414"/>
    <cellStyle name="40% - Accent2 9 5 3 4 2" xfId="10362"/>
    <cellStyle name="40% - Accent2 9 5 3 4 2 2" xfId="13265"/>
    <cellStyle name="40% - Accent2 9 5 3 4 2 3" xfId="34833"/>
    <cellStyle name="40% - Accent2 9 5 3 4 2 4" xfId="42832"/>
    <cellStyle name="40% - Accent2 9 5 3 4 2 5" xfId="51558"/>
    <cellStyle name="40% - Accent2 9 5 3 4 3" xfId="4936"/>
    <cellStyle name="40% - Accent2 9 5 3 4 3 2" xfId="32050"/>
    <cellStyle name="40% - Accent2 9 5 3 4 3 3" xfId="36919"/>
    <cellStyle name="40% - Accent2 9 5 3 4 3 4" xfId="45264"/>
    <cellStyle name="40% - Accent2 9 5 3 4 4" xfId="11825"/>
    <cellStyle name="40% - Accent2 9 5 3 4 4 2" xfId="48049"/>
    <cellStyle name="40% - Accent2 9 5 3 4 5" xfId="33461"/>
    <cellStyle name="40% - Accent2 9 5 3 4 6" xfId="40071"/>
    <cellStyle name="40% - Accent2 9 5 3 4 7" xfId="50186"/>
    <cellStyle name="40% - Accent2 9 5 3 5" xfId="9642"/>
    <cellStyle name="40% - Accent2 9 5 3 5 2" xfId="12913"/>
    <cellStyle name="40% - Accent2 9 5 3 5 2 2" xfId="38068"/>
    <cellStyle name="40% - Accent2 9 5 3 5 2 3" xfId="43981"/>
    <cellStyle name="40% - Accent2 9 5 3 5 3" xfId="34487"/>
    <cellStyle name="40% - Accent2 9 5 3 5 3 2" xfId="46413"/>
    <cellStyle name="40% - Accent2 9 5 3 5 4" xfId="49198"/>
    <cellStyle name="40% - Accent2 9 5 3 5 5" xfId="41220"/>
    <cellStyle name="40% - Accent2 9 5 3 5 6" xfId="51212"/>
    <cellStyle name="40% - Accent2 9 5 3 6" xfId="4493"/>
    <cellStyle name="40% - Accent2 9 5 3 6 2" xfId="32830"/>
    <cellStyle name="40% - Accent2 9 5 3 6 2 2" xfId="46758"/>
    <cellStyle name="40% - Accent2 9 5 3 6 3" xfId="38413"/>
    <cellStyle name="40% - Accent2 9 5 3 6 3 2" xfId="49543"/>
    <cellStyle name="40% - Accent2 9 5 3 6 4" xfId="41565"/>
    <cellStyle name="40% - Accent2 9 5 3 7" xfId="11378"/>
    <cellStyle name="40% - Accent2 9 5 3 7 2" xfId="35998"/>
    <cellStyle name="40% - Accent2 9 5 3 7 3" xfId="39150"/>
    <cellStyle name="40% - Accent2 9 5 3 8" xfId="33020"/>
    <cellStyle name="40% - Accent2 9 5 3 8 2" xfId="41797"/>
    <cellStyle name="40% - Accent2 9 5 3 9" xfId="44343"/>
    <cellStyle name="40% - Accent2 9 5 4" xfId="3744"/>
    <cellStyle name="40% - Accent2 9 5 4 2" xfId="10621"/>
    <cellStyle name="40% - Accent2 9 5 4 2 2" xfId="13495"/>
    <cellStyle name="40% - Accent2 9 5 4 2 2 2" xfId="37148"/>
    <cellStyle name="40% - Accent2 9 5 4 2 2 3" xfId="43061"/>
    <cellStyle name="40% - Accent2 9 5 4 2 3" xfId="35062"/>
    <cellStyle name="40% - Accent2 9 5 4 2 3 2" xfId="45493"/>
    <cellStyle name="40% - Accent2 9 5 4 2 4" xfId="48278"/>
    <cellStyle name="40% - Accent2 9 5 4 2 5" xfId="40300"/>
    <cellStyle name="40% - Accent2 9 5 4 2 6" xfId="51787"/>
    <cellStyle name="40% - Accent2 9 5 4 3" xfId="5165"/>
    <cellStyle name="40% - Accent2 9 5 4 3 2" xfId="31242"/>
    <cellStyle name="40% - Accent2 9 5 4 3 3" xfId="36113"/>
    <cellStyle name="40% - Accent2 9 5 4 3 4" xfId="42026"/>
    <cellStyle name="40% - Accent2 9 5 4 4" xfId="12054"/>
    <cellStyle name="40% - Accent2 9 5 4 4 2" xfId="44458"/>
    <cellStyle name="40% - Accent2 9 5 4 5" xfId="33690"/>
    <cellStyle name="40% - Accent2 9 5 4 5 2" xfId="47243"/>
    <cellStyle name="40% - Accent2 9 5 4 6" xfId="39265"/>
    <cellStyle name="40% - Accent2 9 5 4 7" xfId="50415"/>
    <cellStyle name="40% - Accent2 9 5 5" xfId="4099"/>
    <cellStyle name="40% - Accent2 9 5 5 2" xfId="10966"/>
    <cellStyle name="40% - Accent2 9 5 5 2 2" xfId="13840"/>
    <cellStyle name="40% - Accent2 9 5 5 2 2 2" xfId="37493"/>
    <cellStyle name="40% - Accent2 9 5 5 2 2 3" xfId="43406"/>
    <cellStyle name="40% - Accent2 9 5 5 2 3" xfId="35407"/>
    <cellStyle name="40% - Accent2 9 5 5 2 3 2" xfId="45838"/>
    <cellStyle name="40% - Accent2 9 5 5 2 4" xfId="48623"/>
    <cellStyle name="40% - Accent2 9 5 5 2 5" xfId="40645"/>
    <cellStyle name="40% - Accent2 9 5 5 2 6" xfId="52132"/>
    <cellStyle name="40% - Accent2 9 5 5 3" xfId="5510"/>
    <cellStyle name="40% - Accent2 9 5 5 3 2" xfId="31589"/>
    <cellStyle name="40% - Accent2 9 5 5 3 3" xfId="36458"/>
    <cellStyle name="40% - Accent2 9 5 5 3 4" xfId="42371"/>
    <cellStyle name="40% - Accent2 9 5 5 4" xfId="12400"/>
    <cellStyle name="40% - Accent2 9 5 5 4 2" xfId="44803"/>
    <cellStyle name="40% - Accent2 9 5 5 5" xfId="34035"/>
    <cellStyle name="40% - Accent2 9 5 5 5 2" xfId="47588"/>
    <cellStyle name="40% - Accent2 9 5 5 6" xfId="39610"/>
    <cellStyle name="40% - Accent2 9 5 5 7" xfId="50760"/>
    <cellStyle name="40% - Accent2 9 5 6" xfId="3412"/>
    <cellStyle name="40% - Accent2 9 5 6 2" xfId="10360"/>
    <cellStyle name="40% - Accent2 9 5 6 2 2" xfId="13263"/>
    <cellStyle name="40% - Accent2 9 5 6 2 3" xfId="34831"/>
    <cellStyle name="40% - Accent2 9 5 6 2 4" xfId="42830"/>
    <cellStyle name="40% - Accent2 9 5 6 2 5" xfId="51556"/>
    <cellStyle name="40% - Accent2 9 5 6 3" xfId="4934"/>
    <cellStyle name="40% - Accent2 9 5 6 3 2" xfId="32048"/>
    <cellStyle name="40% - Accent2 9 5 6 3 3" xfId="36917"/>
    <cellStyle name="40% - Accent2 9 5 6 3 4" xfId="45262"/>
    <cellStyle name="40% - Accent2 9 5 6 4" xfId="11823"/>
    <cellStyle name="40% - Accent2 9 5 6 4 2" xfId="48047"/>
    <cellStyle name="40% - Accent2 9 5 6 5" xfId="33459"/>
    <cellStyle name="40% - Accent2 9 5 6 6" xfId="40069"/>
    <cellStyle name="40% - Accent2 9 5 6 7" xfId="50184"/>
    <cellStyle name="40% - Accent2 9 5 7" xfId="9640"/>
    <cellStyle name="40% - Accent2 9 5 7 2" xfId="12911"/>
    <cellStyle name="40% - Accent2 9 5 7 2 2" xfId="37838"/>
    <cellStyle name="40% - Accent2 9 5 7 2 3" xfId="43751"/>
    <cellStyle name="40% - Accent2 9 5 7 3" xfId="34485"/>
    <cellStyle name="40% - Accent2 9 5 7 3 2" xfId="46183"/>
    <cellStyle name="40% - Accent2 9 5 7 4" xfId="48968"/>
    <cellStyle name="40% - Accent2 9 5 7 5" xfId="40990"/>
    <cellStyle name="40% - Accent2 9 5 7 6" xfId="51210"/>
    <cellStyle name="40% - Accent2 9 5 8" xfId="4495"/>
    <cellStyle name="40% - Accent2 9 5 8 2" xfId="32600"/>
    <cellStyle name="40% - Accent2 9 5 8 2 2" xfId="46528"/>
    <cellStyle name="40% - Accent2 9 5 8 3" xfId="38183"/>
    <cellStyle name="40% - Accent2 9 5 8 3 2" xfId="49313"/>
    <cellStyle name="40% - Accent2 9 5 8 4" xfId="41335"/>
    <cellStyle name="40% - Accent2 9 5 9" xfId="11380"/>
    <cellStyle name="40% - Accent2 9 5 9 2" xfId="35768"/>
    <cellStyle name="40% - Accent2 9 5 9 3" xfId="38920"/>
    <cellStyle name="40% - Accent3" xfId="28" builtinId="39" customBuiltin="1"/>
    <cellStyle name="40% - Accent3 10" xfId="1249"/>
    <cellStyle name="40% - Accent3 11" xfId="1250"/>
    <cellStyle name="40% - Accent3 12" xfId="1251"/>
    <cellStyle name="40% - Accent3 13" xfId="1252"/>
    <cellStyle name="40% - Accent3 14" xfId="1253"/>
    <cellStyle name="40% - Accent3 15" xfId="1254"/>
    <cellStyle name="40% - Accent3 16" xfId="2596"/>
    <cellStyle name="40% - Accent3 16 10" xfId="46942"/>
    <cellStyle name="40% - Accent3 16 11" xfId="38603"/>
    <cellStyle name="40% - Accent3 16 12" xfId="49744"/>
    <cellStyle name="40% - Accent3 16 2" xfId="3788"/>
    <cellStyle name="40% - Accent3 16 2 2" xfId="10665"/>
    <cellStyle name="40% - Accent3 16 2 2 2" xfId="13539"/>
    <cellStyle name="40% - Accent3 16 2 2 2 2" xfId="37192"/>
    <cellStyle name="40% - Accent3 16 2 2 2 3" xfId="43105"/>
    <cellStyle name="40% - Accent3 16 2 2 3" xfId="35106"/>
    <cellStyle name="40% - Accent3 16 2 2 3 2" xfId="45537"/>
    <cellStyle name="40% - Accent3 16 2 2 4" xfId="48322"/>
    <cellStyle name="40% - Accent3 16 2 2 5" xfId="40344"/>
    <cellStyle name="40% - Accent3 16 2 2 6" xfId="51831"/>
    <cellStyle name="40% - Accent3 16 2 3" xfId="5209"/>
    <cellStyle name="40% - Accent3 16 2 3 2" xfId="31286"/>
    <cellStyle name="40% - Accent3 16 2 3 3" xfId="36157"/>
    <cellStyle name="40% - Accent3 16 2 3 4" xfId="42070"/>
    <cellStyle name="40% - Accent3 16 2 4" xfId="12098"/>
    <cellStyle name="40% - Accent3 16 2 4 2" xfId="44502"/>
    <cellStyle name="40% - Accent3 16 2 5" xfId="33734"/>
    <cellStyle name="40% - Accent3 16 2 5 2" xfId="47287"/>
    <cellStyle name="40% - Accent3 16 2 6" xfId="39309"/>
    <cellStyle name="40% - Accent3 16 2 7" xfId="50459"/>
    <cellStyle name="40% - Accent3 16 3" xfId="4163"/>
    <cellStyle name="40% - Accent3 16 3 2" xfId="11018"/>
    <cellStyle name="40% - Accent3 16 3 2 2" xfId="13884"/>
    <cellStyle name="40% - Accent3 16 3 2 2 2" xfId="37537"/>
    <cellStyle name="40% - Accent3 16 3 2 2 3" xfId="43450"/>
    <cellStyle name="40% - Accent3 16 3 2 3" xfId="35451"/>
    <cellStyle name="40% - Accent3 16 3 2 3 2" xfId="45882"/>
    <cellStyle name="40% - Accent3 16 3 2 4" xfId="48667"/>
    <cellStyle name="40% - Accent3 16 3 2 5" xfId="40689"/>
    <cellStyle name="40% - Accent3 16 3 2 6" xfId="52176"/>
    <cellStyle name="40% - Accent3 16 3 3" xfId="5554"/>
    <cellStyle name="40% - Accent3 16 3 3 2" xfId="31633"/>
    <cellStyle name="40% - Accent3 16 3 3 3" xfId="36502"/>
    <cellStyle name="40% - Accent3 16 3 3 4" xfId="42415"/>
    <cellStyle name="40% - Accent3 16 3 4" xfId="12444"/>
    <cellStyle name="40% - Accent3 16 3 4 2" xfId="44847"/>
    <cellStyle name="40% - Accent3 16 3 5" xfId="34079"/>
    <cellStyle name="40% - Accent3 16 3 5 2" xfId="47632"/>
    <cellStyle name="40% - Accent3 16 3 6" xfId="39654"/>
    <cellStyle name="40% - Accent3 16 3 7" xfId="50804"/>
    <cellStyle name="40% - Accent3 16 4" xfId="3415"/>
    <cellStyle name="40% - Accent3 16 4 2" xfId="10363"/>
    <cellStyle name="40% - Accent3 16 4 2 2" xfId="13266"/>
    <cellStyle name="40% - Accent3 16 4 2 3" xfId="34834"/>
    <cellStyle name="40% - Accent3 16 4 2 4" xfId="42833"/>
    <cellStyle name="40% - Accent3 16 4 2 5" xfId="51559"/>
    <cellStyle name="40% - Accent3 16 4 3" xfId="4937"/>
    <cellStyle name="40% - Accent3 16 4 3 2" xfId="32051"/>
    <cellStyle name="40% - Accent3 16 4 3 3" xfId="36920"/>
    <cellStyle name="40% - Accent3 16 4 3 4" xfId="45265"/>
    <cellStyle name="40% - Accent3 16 4 4" xfId="11826"/>
    <cellStyle name="40% - Accent3 16 4 4 2" xfId="48050"/>
    <cellStyle name="40% - Accent3 16 4 5" xfId="33462"/>
    <cellStyle name="40% - Accent3 16 4 6" xfId="40072"/>
    <cellStyle name="40% - Accent3 16 4 7" xfId="50187"/>
    <cellStyle name="40% - Accent3 16 5" xfId="9643"/>
    <cellStyle name="40% - Accent3 16 5 2" xfId="12914"/>
    <cellStyle name="40% - Accent3 16 5 2 2" xfId="32331"/>
    <cellStyle name="40% - Accent3 16 5 2 3" xfId="37882"/>
    <cellStyle name="40% - Accent3 16 5 2 4" xfId="43795"/>
    <cellStyle name="40% - Accent3 16 5 3" xfId="34488"/>
    <cellStyle name="40% - Accent3 16 5 3 2" xfId="46227"/>
    <cellStyle name="40% - Accent3 16 5 4" xfId="49012"/>
    <cellStyle name="40% - Accent3 16 5 5" xfId="41034"/>
    <cellStyle name="40% - Accent3 16 5 6" xfId="51213"/>
    <cellStyle name="40% - Accent3 16 6" xfId="4492"/>
    <cellStyle name="40% - Accent3 16 6 2" xfId="32644"/>
    <cellStyle name="40% - Accent3 16 6 2 2" xfId="46572"/>
    <cellStyle name="40% - Accent3 16 6 3" xfId="38227"/>
    <cellStyle name="40% - Accent3 16 6 3 2" xfId="49357"/>
    <cellStyle name="40% - Accent3 16 6 4" xfId="41379"/>
    <cellStyle name="40% - Accent3 16 7" xfId="11377"/>
    <cellStyle name="40% - Accent3 16 7 2" xfId="30981"/>
    <cellStyle name="40% - Accent3 16 7 3" xfId="35812"/>
    <cellStyle name="40% - Accent3 16 7 4" xfId="38964"/>
    <cellStyle name="40% - Accent3 16 8" xfId="33019"/>
    <cellStyle name="40% - Accent3 16 8 2" xfId="41798"/>
    <cellStyle name="40% - Accent3 16 9" xfId="44157"/>
    <cellStyle name="40% - Accent3 17" xfId="2597"/>
    <cellStyle name="40% - Accent3 17 10" xfId="46931"/>
    <cellStyle name="40% - Accent3 17 11" xfId="38592"/>
    <cellStyle name="40% - Accent3 17 12" xfId="49743"/>
    <cellStyle name="40% - Accent3 17 2" xfId="3777"/>
    <cellStyle name="40% - Accent3 17 2 2" xfId="10654"/>
    <cellStyle name="40% - Accent3 17 2 2 2" xfId="13528"/>
    <cellStyle name="40% - Accent3 17 2 2 2 2" xfId="37181"/>
    <cellStyle name="40% - Accent3 17 2 2 2 3" xfId="43094"/>
    <cellStyle name="40% - Accent3 17 2 2 3" xfId="35095"/>
    <cellStyle name="40% - Accent3 17 2 2 3 2" xfId="45526"/>
    <cellStyle name="40% - Accent3 17 2 2 4" xfId="48311"/>
    <cellStyle name="40% - Accent3 17 2 2 5" xfId="40333"/>
    <cellStyle name="40% - Accent3 17 2 2 6" xfId="51820"/>
    <cellStyle name="40% - Accent3 17 2 3" xfId="5198"/>
    <cellStyle name="40% - Accent3 17 2 3 2" xfId="31275"/>
    <cellStyle name="40% - Accent3 17 2 3 3" xfId="36146"/>
    <cellStyle name="40% - Accent3 17 2 3 4" xfId="42059"/>
    <cellStyle name="40% - Accent3 17 2 4" xfId="12087"/>
    <cellStyle name="40% - Accent3 17 2 4 2" xfId="44491"/>
    <cellStyle name="40% - Accent3 17 2 5" xfId="33723"/>
    <cellStyle name="40% - Accent3 17 2 5 2" xfId="47276"/>
    <cellStyle name="40% - Accent3 17 2 6" xfId="39298"/>
    <cellStyle name="40% - Accent3 17 2 7" xfId="50448"/>
    <cellStyle name="40% - Accent3 17 3" xfId="4152"/>
    <cellStyle name="40% - Accent3 17 3 2" xfId="11007"/>
    <cellStyle name="40% - Accent3 17 3 2 2" xfId="13873"/>
    <cellStyle name="40% - Accent3 17 3 2 2 2" xfId="37526"/>
    <cellStyle name="40% - Accent3 17 3 2 2 3" xfId="43439"/>
    <cellStyle name="40% - Accent3 17 3 2 3" xfId="35440"/>
    <cellStyle name="40% - Accent3 17 3 2 3 2" xfId="45871"/>
    <cellStyle name="40% - Accent3 17 3 2 4" xfId="48656"/>
    <cellStyle name="40% - Accent3 17 3 2 5" xfId="40678"/>
    <cellStyle name="40% - Accent3 17 3 2 6" xfId="52165"/>
    <cellStyle name="40% - Accent3 17 3 3" xfId="5543"/>
    <cellStyle name="40% - Accent3 17 3 3 2" xfId="31622"/>
    <cellStyle name="40% - Accent3 17 3 3 3" xfId="36491"/>
    <cellStyle name="40% - Accent3 17 3 3 4" xfId="42404"/>
    <cellStyle name="40% - Accent3 17 3 4" xfId="12433"/>
    <cellStyle name="40% - Accent3 17 3 4 2" xfId="44836"/>
    <cellStyle name="40% - Accent3 17 3 5" xfId="34068"/>
    <cellStyle name="40% - Accent3 17 3 5 2" xfId="47621"/>
    <cellStyle name="40% - Accent3 17 3 6" xfId="39643"/>
    <cellStyle name="40% - Accent3 17 3 7" xfId="50793"/>
    <cellStyle name="40% - Accent3 17 4" xfId="3416"/>
    <cellStyle name="40% - Accent3 17 4 2" xfId="10364"/>
    <cellStyle name="40% - Accent3 17 4 2 2" xfId="13267"/>
    <cellStyle name="40% - Accent3 17 4 2 3" xfId="34835"/>
    <cellStyle name="40% - Accent3 17 4 2 4" xfId="42834"/>
    <cellStyle name="40% - Accent3 17 4 2 5" xfId="51560"/>
    <cellStyle name="40% - Accent3 17 4 3" xfId="4938"/>
    <cellStyle name="40% - Accent3 17 4 3 2" xfId="32052"/>
    <cellStyle name="40% - Accent3 17 4 3 3" xfId="36921"/>
    <cellStyle name="40% - Accent3 17 4 3 4" xfId="45266"/>
    <cellStyle name="40% - Accent3 17 4 4" xfId="11827"/>
    <cellStyle name="40% - Accent3 17 4 4 2" xfId="48051"/>
    <cellStyle name="40% - Accent3 17 4 5" xfId="33463"/>
    <cellStyle name="40% - Accent3 17 4 6" xfId="40073"/>
    <cellStyle name="40% - Accent3 17 4 7" xfId="50188"/>
    <cellStyle name="40% - Accent3 17 5" xfId="9644"/>
    <cellStyle name="40% - Accent3 17 5 2" xfId="12915"/>
    <cellStyle name="40% - Accent3 17 5 2 2" xfId="32322"/>
    <cellStyle name="40% - Accent3 17 5 2 3" xfId="37871"/>
    <cellStyle name="40% - Accent3 17 5 2 4" xfId="43784"/>
    <cellStyle name="40% - Accent3 17 5 3" xfId="34489"/>
    <cellStyle name="40% - Accent3 17 5 3 2" xfId="46216"/>
    <cellStyle name="40% - Accent3 17 5 4" xfId="49001"/>
    <cellStyle name="40% - Accent3 17 5 5" xfId="41023"/>
    <cellStyle name="40% - Accent3 17 5 6" xfId="51214"/>
    <cellStyle name="40% - Accent3 17 6" xfId="4491"/>
    <cellStyle name="40% - Accent3 17 6 2" xfId="32633"/>
    <cellStyle name="40% - Accent3 17 6 2 2" xfId="46561"/>
    <cellStyle name="40% - Accent3 17 6 3" xfId="38216"/>
    <cellStyle name="40% - Accent3 17 6 3 2" xfId="49346"/>
    <cellStyle name="40% - Accent3 17 6 4" xfId="41368"/>
    <cellStyle name="40% - Accent3 17 7" xfId="11376"/>
    <cellStyle name="40% - Accent3 17 7 2" xfId="30972"/>
    <cellStyle name="40% - Accent3 17 7 3" xfId="35801"/>
    <cellStyle name="40% - Accent3 17 7 4" xfId="38953"/>
    <cellStyle name="40% - Accent3 17 8" xfId="33018"/>
    <cellStyle name="40% - Accent3 17 8 2" xfId="41799"/>
    <cellStyle name="40% - Accent3 17 9" xfId="44146"/>
    <cellStyle name="40% - Accent3 18" xfId="2598"/>
    <cellStyle name="40% - Accent3 18 2" xfId="3417"/>
    <cellStyle name="40% - Accent3 18 2 2" xfId="10365"/>
    <cellStyle name="40% - Accent3 18 2 2 2" xfId="13268"/>
    <cellStyle name="40% - Accent3 18 2 2 3" xfId="34836"/>
    <cellStyle name="40% - Accent3 18 2 2 4" xfId="42835"/>
    <cellStyle name="40% - Accent3 18 2 2 5" xfId="51561"/>
    <cellStyle name="40% - Accent3 18 2 3" xfId="4939"/>
    <cellStyle name="40% - Accent3 18 2 3 2" xfId="32053"/>
    <cellStyle name="40% - Accent3 18 2 3 3" xfId="36922"/>
    <cellStyle name="40% - Accent3 18 2 3 4" xfId="45267"/>
    <cellStyle name="40% - Accent3 18 2 4" xfId="11828"/>
    <cellStyle name="40% - Accent3 18 2 4 2" xfId="48052"/>
    <cellStyle name="40% - Accent3 18 2 5" xfId="33464"/>
    <cellStyle name="40% - Accent3 18 2 6" xfId="40074"/>
    <cellStyle name="40% - Accent3 18 2 7" xfId="50189"/>
    <cellStyle name="40% - Accent3 18 3" xfId="9645"/>
    <cellStyle name="40% - Accent3 18 3 2" xfId="12916"/>
    <cellStyle name="40% - Accent3 18 3 3" xfId="34490"/>
    <cellStyle name="40% - Accent3 18 3 4" xfId="41800"/>
    <cellStyle name="40% - Accent3 18 3 5" xfId="51215"/>
    <cellStyle name="40% - Accent3 18 4" xfId="4707"/>
    <cellStyle name="40% - Accent3 18 4 2" xfId="30855"/>
    <cellStyle name="40% - Accent3 18 4 3" xfId="35676"/>
    <cellStyle name="40% - Accent3 18 4 4" xfId="44021"/>
    <cellStyle name="40% - Accent3 18 5" xfId="11591"/>
    <cellStyle name="40% - Accent3 18 5 2" xfId="46806"/>
    <cellStyle name="40% - Accent3 18 6" xfId="33233"/>
    <cellStyle name="40% - Accent3 18 7" xfId="38827"/>
    <cellStyle name="40% - Accent3 18 8" xfId="49958"/>
    <cellStyle name="40% - Accent3 19" xfId="3650"/>
    <cellStyle name="40% - Accent3 19 2" xfId="10527"/>
    <cellStyle name="40% - Accent3 19 2 2" xfId="13401"/>
    <cellStyle name="40% - Accent3 19 2 2 2" xfId="37054"/>
    <cellStyle name="40% - Accent3 19 2 2 3" xfId="42967"/>
    <cellStyle name="40% - Accent3 19 2 3" xfId="34968"/>
    <cellStyle name="40% - Accent3 19 2 3 2" xfId="45399"/>
    <cellStyle name="40% - Accent3 19 2 4" xfId="48184"/>
    <cellStyle name="40% - Accent3 19 2 5" xfId="40206"/>
    <cellStyle name="40% - Accent3 19 2 6" xfId="51693"/>
    <cellStyle name="40% - Accent3 19 3" xfId="5071"/>
    <cellStyle name="40% - Accent3 19 3 2" xfId="31152"/>
    <cellStyle name="40% - Accent3 19 3 3" xfId="36019"/>
    <cellStyle name="40% - Accent3 19 3 4" xfId="41932"/>
    <cellStyle name="40% - Accent3 19 4" xfId="11960"/>
    <cellStyle name="40% - Accent3 19 4 2" xfId="44364"/>
    <cellStyle name="40% - Accent3 19 5" xfId="33596"/>
    <cellStyle name="40% - Accent3 19 5 2" xfId="47149"/>
    <cellStyle name="40% - Accent3 19 6" xfId="39171"/>
    <cellStyle name="40% - Accent3 19 7" xfId="50321"/>
    <cellStyle name="40% - Accent3 2" xfId="182"/>
    <cellStyle name="40% - Accent3 2 10" xfId="14227"/>
    <cellStyle name="40% - Accent3 2 11" xfId="14228"/>
    <cellStyle name="40% - Accent3 2 12" xfId="14229"/>
    <cellStyle name="40% - Accent3 2 13" xfId="14230"/>
    <cellStyle name="40% - Accent3 2 14" xfId="14231"/>
    <cellStyle name="40% - Accent3 2 15" xfId="14232"/>
    <cellStyle name="40% - Accent3 2 16" xfId="14233"/>
    <cellStyle name="40% - Accent3 2 17" xfId="14234"/>
    <cellStyle name="40% - Accent3 2 18" xfId="14235"/>
    <cellStyle name="40% - Accent3 2 19" xfId="14236"/>
    <cellStyle name="40% - Accent3 2 2" xfId="183"/>
    <cellStyle name="40% - Accent3 2 2 2" xfId="1256"/>
    <cellStyle name="40% - Accent3 2 20" xfId="1255"/>
    <cellStyle name="40% - Accent3 2 21" xfId="52563"/>
    <cellStyle name="40% - Accent3 2 3" xfId="184"/>
    <cellStyle name="40% - Accent3 2 3 2" xfId="1257"/>
    <cellStyle name="40% - Accent3 2 4" xfId="185"/>
    <cellStyle name="40% - Accent3 2 4 2" xfId="1258"/>
    <cellStyle name="40% - Accent3 2 5" xfId="186"/>
    <cellStyle name="40% - Accent3 2 5 2" xfId="1259"/>
    <cellStyle name="40% - Accent3 2 6" xfId="187"/>
    <cellStyle name="40% - Accent3 2 6 2" xfId="1260"/>
    <cellStyle name="40% - Accent3 2 7" xfId="188"/>
    <cellStyle name="40% - Accent3 2 7 2" xfId="1261"/>
    <cellStyle name="40% - Accent3 2 8" xfId="189"/>
    <cellStyle name="40% - Accent3 2 8 2" xfId="1262"/>
    <cellStyle name="40% - Accent3 2 9" xfId="14237"/>
    <cellStyle name="40% - Accent3 20" xfId="3999"/>
    <cellStyle name="40% - Accent3 20 2" xfId="10872"/>
    <cellStyle name="40% - Accent3 20 2 2" xfId="13746"/>
    <cellStyle name="40% - Accent3 20 2 2 2" xfId="37399"/>
    <cellStyle name="40% - Accent3 20 2 2 3" xfId="43312"/>
    <cellStyle name="40% - Accent3 20 2 3" xfId="35313"/>
    <cellStyle name="40% - Accent3 20 2 3 2" xfId="45744"/>
    <cellStyle name="40% - Accent3 20 2 4" xfId="48529"/>
    <cellStyle name="40% - Accent3 20 2 5" xfId="40551"/>
    <cellStyle name="40% - Accent3 20 2 6" xfId="52038"/>
    <cellStyle name="40% - Accent3 20 3" xfId="5416"/>
    <cellStyle name="40% - Accent3 20 3 2" xfId="31495"/>
    <cellStyle name="40% - Accent3 20 3 3" xfId="36364"/>
    <cellStyle name="40% - Accent3 20 3 4" xfId="42277"/>
    <cellStyle name="40% - Accent3 20 4" xfId="12305"/>
    <cellStyle name="40% - Accent3 20 4 2" xfId="44709"/>
    <cellStyle name="40% - Accent3 20 5" xfId="33941"/>
    <cellStyle name="40% - Accent3 20 5 2" xfId="47494"/>
    <cellStyle name="40% - Accent3 20 6" xfId="39516"/>
    <cellStyle name="40% - Accent3 20 7" xfId="50666"/>
    <cellStyle name="40% - Accent3 21" xfId="32215"/>
    <cellStyle name="40% - Accent3 21 2" xfId="37744"/>
    <cellStyle name="40% - Accent3 21 2 2" xfId="43657"/>
    <cellStyle name="40% - Accent3 21 3" xfId="46089"/>
    <cellStyle name="40% - Accent3 21 4" xfId="48874"/>
    <cellStyle name="40% - Accent3 21 5" xfId="40896"/>
    <cellStyle name="40% - Accent3 22" xfId="32510"/>
    <cellStyle name="40% - Accent3 22 2" xfId="38089"/>
    <cellStyle name="40% - Accent3 22 2 2" xfId="46434"/>
    <cellStyle name="40% - Accent3 22 3" xfId="49219"/>
    <cellStyle name="40% - Accent3 22 4" xfId="41241"/>
    <cellStyle name="40% - Accent3 23" xfId="35659"/>
    <cellStyle name="40% - Accent3 23 2" xfId="38811"/>
    <cellStyle name="40% - Accent3 24" xfId="44006"/>
    <cellStyle name="40% - Accent3 25" xfId="46791"/>
    <cellStyle name="40% - Accent3 26" xfId="38462"/>
    <cellStyle name="40% - Accent3 27" xfId="49595"/>
    <cellStyle name="40% - Accent3 28" xfId="1248"/>
    <cellStyle name="40% - Accent3 29" xfId="181"/>
    <cellStyle name="40% - Accent3 3" xfId="768"/>
    <cellStyle name="40% - Accent3 3 2" xfId="1263"/>
    <cellStyle name="40% - Accent3 4" xfId="1264"/>
    <cellStyle name="40% - Accent3 5" xfId="1265"/>
    <cellStyle name="40% - Accent3 6" xfId="1266"/>
    <cellStyle name="40% - Accent3 7" xfId="1267"/>
    <cellStyle name="40% - Accent3 8" xfId="1268"/>
    <cellStyle name="40% - Accent3 8 2" xfId="2599"/>
    <cellStyle name="40% - Accent3 8 2 10" xfId="33017"/>
    <cellStyle name="40% - Accent3 8 2 10 2" xfId="41801"/>
    <cellStyle name="40% - Accent3 8 2 11" xfId="44037"/>
    <cellStyle name="40% - Accent3 8 2 12" xfId="46822"/>
    <cellStyle name="40% - Accent3 8 2 13" xfId="38482"/>
    <cellStyle name="40% - Accent3 8 2 14" xfId="49742"/>
    <cellStyle name="40% - Accent3 8 2 2" xfId="2600"/>
    <cellStyle name="40% - Accent3 8 2 2 10" xfId="46960"/>
    <cellStyle name="40% - Accent3 8 2 2 11" xfId="38621"/>
    <cellStyle name="40% - Accent3 8 2 2 12" xfId="49741"/>
    <cellStyle name="40% - Accent3 8 2 2 2" xfId="3806"/>
    <cellStyle name="40% - Accent3 8 2 2 2 2" xfId="10683"/>
    <cellStyle name="40% - Accent3 8 2 2 2 2 2" xfId="13557"/>
    <cellStyle name="40% - Accent3 8 2 2 2 2 2 2" xfId="37210"/>
    <cellStyle name="40% - Accent3 8 2 2 2 2 2 3" xfId="43123"/>
    <cellStyle name="40% - Accent3 8 2 2 2 2 3" xfId="35124"/>
    <cellStyle name="40% - Accent3 8 2 2 2 2 3 2" xfId="45555"/>
    <cellStyle name="40% - Accent3 8 2 2 2 2 4" xfId="48340"/>
    <cellStyle name="40% - Accent3 8 2 2 2 2 5" xfId="40362"/>
    <cellStyle name="40% - Accent3 8 2 2 2 2 6" xfId="51849"/>
    <cellStyle name="40% - Accent3 8 2 2 2 3" xfId="5227"/>
    <cellStyle name="40% - Accent3 8 2 2 2 3 2" xfId="31304"/>
    <cellStyle name="40% - Accent3 8 2 2 2 3 3" xfId="36175"/>
    <cellStyle name="40% - Accent3 8 2 2 2 3 4" xfId="42088"/>
    <cellStyle name="40% - Accent3 8 2 2 2 4" xfId="12116"/>
    <cellStyle name="40% - Accent3 8 2 2 2 4 2" xfId="44520"/>
    <cellStyle name="40% - Accent3 8 2 2 2 5" xfId="33752"/>
    <cellStyle name="40% - Accent3 8 2 2 2 5 2" xfId="47305"/>
    <cellStyle name="40% - Accent3 8 2 2 2 6" xfId="39327"/>
    <cellStyle name="40% - Accent3 8 2 2 2 7" xfId="50477"/>
    <cellStyle name="40% - Accent3 8 2 2 3" xfId="4181"/>
    <cellStyle name="40% - Accent3 8 2 2 3 2" xfId="11036"/>
    <cellStyle name="40% - Accent3 8 2 2 3 2 2" xfId="13902"/>
    <cellStyle name="40% - Accent3 8 2 2 3 2 2 2" xfId="37555"/>
    <cellStyle name="40% - Accent3 8 2 2 3 2 2 3" xfId="43468"/>
    <cellStyle name="40% - Accent3 8 2 2 3 2 3" xfId="35469"/>
    <cellStyle name="40% - Accent3 8 2 2 3 2 3 2" xfId="45900"/>
    <cellStyle name="40% - Accent3 8 2 2 3 2 4" xfId="48685"/>
    <cellStyle name="40% - Accent3 8 2 2 3 2 5" xfId="40707"/>
    <cellStyle name="40% - Accent3 8 2 2 3 2 6" xfId="52194"/>
    <cellStyle name="40% - Accent3 8 2 2 3 3" xfId="5572"/>
    <cellStyle name="40% - Accent3 8 2 2 3 3 2" xfId="31651"/>
    <cellStyle name="40% - Accent3 8 2 2 3 3 3" xfId="36520"/>
    <cellStyle name="40% - Accent3 8 2 2 3 3 4" xfId="42433"/>
    <cellStyle name="40% - Accent3 8 2 2 3 4" xfId="12462"/>
    <cellStyle name="40% - Accent3 8 2 2 3 4 2" xfId="44865"/>
    <cellStyle name="40% - Accent3 8 2 2 3 5" xfId="34097"/>
    <cellStyle name="40% - Accent3 8 2 2 3 5 2" xfId="47650"/>
    <cellStyle name="40% - Accent3 8 2 2 3 6" xfId="39672"/>
    <cellStyle name="40% - Accent3 8 2 2 3 7" xfId="50822"/>
    <cellStyle name="40% - Accent3 8 2 2 4" xfId="3420"/>
    <cellStyle name="40% - Accent3 8 2 2 4 2" xfId="10367"/>
    <cellStyle name="40% - Accent3 8 2 2 4 2 2" xfId="13270"/>
    <cellStyle name="40% - Accent3 8 2 2 4 2 3" xfId="34838"/>
    <cellStyle name="40% - Accent3 8 2 2 4 2 4" xfId="42837"/>
    <cellStyle name="40% - Accent3 8 2 2 4 2 5" xfId="51563"/>
    <cellStyle name="40% - Accent3 8 2 2 4 3" xfId="4941"/>
    <cellStyle name="40% - Accent3 8 2 2 4 3 2" xfId="32055"/>
    <cellStyle name="40% - Accent3 8 2 2 4 3 3" xfId="36924"/>
    <cellStyle name="40% - Accent3 8 2 2 4 3 4" xfId="45269"/>
    <cellStyle name="40% - Accent3 8 2 2 4 4" xfId="11830"/>
    <cellStyle name="40% - Accent3 8 2 2 4 4 2" xfId="48054"/>
    <cellStyle name="40% - Accent3 8 2 2 4 5" xfId="33466"/>
    <cellStyle name="40% - Accent3 8 2 2 4 6" xfId="40076"/>
    <cellStyle name="40% - Accent3 8 2 2 4 7" xfId="50191"/>
    <cellStyle name="40% - Accent3 8 2 2 5" xfId="9647"/>
    <cellStyle name="40% - Accent3 8 2 2 5 2" xfId="12918"/>
    <cellStyle name="40% - Accent3 8 2 2 5 2 2" xfId="32345"/>
    <cellStyle name="40% - Accent3 8 2 2 5 2 3" xfId="37900"/>
    <cellStyle name="40% - Accent3 8 2 2 5 2 4" xfId="43813"/>
    <cellStyle name="40% - Accent3 8 2 2 5 3" xfId="34492"/>
    <cellStyle name="40% - Accent3 8 2 2 5 3 2" xfId="46245"/>
    <cellStyle name="40% - Accent3 8 2 2 5 4" xfId="49030"/>
    <cellStyle name="40% - Accent3 8 2 2 5 5" xfId="41052"/>
    <cellStyle name="40% - Accent3 8 2 2 5 6" xfId="51217"/>
    <cellStyle name="40% - Accent3 8 2 2 6" xfId="4489"/>
    <cellStyle name="40% - Accent3 8 2 2 6 2" xfId="32662"/>
    <cellStyle name="40% - Accent3 8 2 2 6 2 2" xfId="46590"/>
    <cellStyle name="40% - Accent3 8 2 2 6 3" xfId="38245"/>
    <cellStyle name="40% - Accent3 8 2 2 6 3 2" xfId="49375"/>
    <cellStyle name="40% - Accent3 8 2 2 6 4" xfId="41397"/>
    <cellStyle name="40% - Accent3 8 2 2 7" xfId="11374"/>
    <cellStyle name="40% - Accent3 8 2 2 7 2" xfId="30995"/>
    <cellStyle name="40% - Accent3 8 2 2 7 3" xfId="35830"/>
    <cellStyle name="40% - Accent3 8 2 2 7 4" xfId="38982"/>
    <cellStyle name="40% - Accent3 8 2 2 8" xfId="33016"/>
    <cellStyle name="40% - Accent3 8 2 2 8 2" xfId="41802"/>
    <cellStyle name="40% - Accent3 8 2 2 9" xfId="44175"/>
    <cellStyle name="40% - Accent3 8 2 3" xfId="2601"/>
    <cellStyle name="40% - Accent3 8 2 3 10" xfId="47052"/>
    <cellStyle name="40% - Accent3 8 2 3 11" xfId="38713"/>
    <cellStyle name="40% - Accent3 8 2 3 12" xfId="49740"/>
    <cellStyle name="40% - Accent3 8 2 3 2" xfId="3898"/>
    <cellStyle name="40% - Accent3 8 2 3 2 2" xfId="10775"/>
    <cellStyle name="40% - Accent3 8 2 3 2 2 2" xfId="13649"/>
    <cellStyle name="40% - Accent3 8 2 3 2 2 2 2" xfId="37302"/>
    <cellStyle name="40% - Accent3 8 2 3 2 2 2 3" xfId="43215"/>
    <cellStyle name="40% - Accent3 8 2 3 2 2 3" xfId="35216"/>
    <cellStyle name="40% - Accent3 8 2 3 2 2 3 2" xfId="45647"/>
    <cellStyle name="40% - Accent3 8 2 3 2 2 4" xfId="48432"/>
    <cellStyle name="40% - Accent3 8 2 3 2 2 5" xfId="40454"/>
    <cellStyle name="40% - Accent3 8 2 3 2 2 6" xfId="51941"/>
    <cellStyle name="40% - Accent3 8 2 3 2 3" xfId="5319"/>
    <cellStyle name="40% - Accent3 8 2 3 2 3 2" xfId="31396"/>
    <cellStyle name="40% - Accent3 8 2 3 2 3 3" xfId="36267"/>
    <cellStyle name="40% - Accent3 8 2 3 2 3 4" xfId="42180"/>
    <cellStyle name="40% - Accent3 8 2 3 2 4" xfId="12208"/>
    <cellStyle name="40% - Accent3 8 2 3 2 4 2" xfId="44612"/>
    <cellStyle name="40% - Accent3 8 2 3 2 5" xfId="33844"/>
    <cellStyle name="40% - Accent3 8 2 3 2 5 2" xfId="47397"/>
    <cellStyle name="40% - Accent3 8 2 3 2 6" xfId="39419"/>
    <cellStyle name="40% - Accent3 8 2 3 2 7" xfId="50569"/>
    <cellStyle name="40% - Accent3 8 2 3 3" xfId="4273"/>
    <cellStyle name="40% - Accent3 8 2 3 3 2" xfId="11128"/>
    <cellStyle name="40% - Accent3 8 2 3 3 2 2" xfId="13994"/>
    <cellStyle name="40% - Accent3 8 2 3 3 2 2 2" xfId="37647"/>
    <cellStyle name="40% - Accent3 8 2 3 3 2 2 3" xfId="43560"/>
    <cellStyle name="40% - Accent3 8 2 3 3 2 3" xfId="35561"/>
    <cellStyle name="40% - Accent3 8 2 3 3 2 3 2" xfId="45992"/>
    <cellStyle name="40% - Accent3 8 2 3 3 2 4" xfId="48777"/>
    <cellStyle name="40% - Accent3 8 2 3 3 2 5" xfId="40799"/>
    <cellStyle name="40% - Accent3 8 2 3 3 2 6" xfId="52286"/>
    <cellStyle name="40% - Accent3 8 2 3 3 3" xfId="5664"/>
    <cellStyle name="40% - Accent3 8 2 3 3 3 2" xfId="31743"/>
    <cellStyle name="40% - Accent3 8 2 3 3 3 3" xfId="36612"/>
    <cellStyle name="40% - Accent3 8 2 3 3 3 4" xfId="42525"/>
    <cellStyle name="40% - Accent3 8 2 3 3 4" xfId="12554"/>
    <cellStyle name="40% - Accent3 8 2 3 3 4 2" xfId="44957"/>
    <cellStyle name="40% - Accent3 8 2 3 3 5" xfId="34189"/>
    <cellStyle name="40% - Accent3 8 2 3 3 5 2" xfId="47742"/>
    <cellStyle name="40% - Accent3 8 2 3 3 6" xfId="39764"/>
    <cellStyle name="40% - Accent3 8 2 3 3 7" xfId="50914"/>
    <cellStyle name="40% - Accent3 8 2 3 4" xfId="3421"/>
    <cellStyle name="40% - Accent3 8 2 3 4 2" xfId="10368"/>
    <cellStyle name="40% - Accent3 8 2 3 4 2 2" xfId="13271"/>
    <cellStyle name="40% - Accent3 8 2 3 4 2 3" xfId="34839"/>
    <cellStyle name="40% - Accent3 8 2 3 4 2 4" xfId="42838"/>
    <cellStyle name="40% - Accent3 8 2 3 4 2 5" xfId="51564"/>
    <cellStyle name="40% - Accent3 8 2 3 4 3" xfId="4942"/>
    <cellStyle name="40% - Accent3 8 2 3 4 3 2" xfId="32056"/>
    <cellStyle name="40% - Accent3 8 2 3 4 3 3" xfId="36925"/>
    <cellStyle name="40% - Accent3 8 2 3 4 3 4" xfId="45270"/>
    <cellStyle name="40% - Accent3 8 2 3 4 4" xfId="11831"/>
    <cellStyle name="40% - Accent3 8 2 3 4 4 2" xfId="48055"/>
    <cellStyle name="40% - Accent3 8 2 3 4 5" xfId="33467"/>
    <cellStyle name="40% - Accent3 8 2 3 4 6" xfId="40077"/>
    <cellStyle name="40% - Accent3 8 2 3 4 7" xfId="50192"/>
    <cellStyle name="40% - Accent3 8 2 3 5" xfId="9648"/>
    <cellStyle name="40% - Accent3 8 2 3 5 2" xfId="12919"/>
    <cellStyle name="40% - Accent3 8 2 3 5 2 2" xfId="32420"/>
    <cellStyle name="40% - Accent3 8 2 3 5 2 3" xfId="37992"/>
    <cellStyle name="40% - Accent3 8 2 3 5 2 4" xfId="43905"/>
    <cellStyle name="40% - Accent3 8 2 3 5 3" xfId="34493"/>
    <cellStyle name="40% - Accent3 8 2 3 5 3 2" xfId="46337"/>
    <cellStyle name="40% - Accent3 8 2 3 5 4" xfId="49122"/>
    <cellStyle name="40% - Accent3 8 2 3 5 5" xfId="41144"/>
    <cellStyle name="40% - Accent3 8 2 3 5 6" xfId="51218"/>
    <cellStyle name="40% - Accent3 8 2 3 6" xfId="4488"/>
    <cellStyle name="40% - Accent3 8 2 3 6 2" xfId="32754"/>
    <cellStyle name="40% - Accent3 8 2 3 6 2 2" xfId="46682"/>
    <cellStyle name="40% - Accent3 8 2 3 6 3" xfId="38337"/>
    <cellStyle name="40% - Accent3 8 2 3 6 3 2" xfId="49467"/>
    <cellStyle name="40% - Accent3 8 2 3 6 4" xfId="41489"/>
    <cellStyle name="40% - Accent3 8 2 3 7" xfId="11373"/>
    <cellStyle name="40% - Accent3 8 2 3 7 2" xfId="31070"/>
    <cellStyle name="40% - Accent3 8 2 3 7 3" xfId="35922"/>
    <cellStyle name="40% - Accent3 8 2 3 7 4" xfId="39074"/>
    <cellStyle name="40% - Accent3 8 2 3 8" xfId="33015"/>
    <cellStyle name="40% - Accent3 8 2 3 8 2" xfId="41803"/>
    <cellStyle name="40% - Accent3 8 2 3 9" xfId="44267"/>
    <cellStyle name="40% - Accent3 8 2 4" xfId="3668"/>
    <cellStyle name="40% - Accent3 8 2 4 2" xfId="10545"/>
    <cellStyle name="40% - Accent3 8 2 4 2 2" xfId="13419"/>
    <cellStyle name="40% - Accent3 8 2 4 2 2 2" xfId="37072"/>
    <cellStyle name="40% - Accent3 8 2 4 2 2 3" xfId="42985"/>
    <cellStyle name="40% - Accent3 8 2 4 2 3" xfId="34986"/>
    <cellStyle name="40% - Accent3 8 2 4 2 3 2" xfId="45417"/>
    <cellStyle name="40% - Accent3 8 2 4 2 4" xfId="48202"/>
    <cellStyle name="40% - Accent3 8 2 4 2 5" xfId="40224"/>
    <cellStyle name="40% - Accent3 8 2 4 2 6" xfId="51711"/>
    <cellStyle name="40% - Accent3 8 2 4 3" xfId="5089"/>
    <cellStyle name="40% - Accent3 8 2 4 3 2" xfId="31168"/>
    <cellStyle name="40% - Accent3 8 2 4 3 3" xfId="36037"/>
    <cellStyle name="40% - Accent3 8 2 4 3 4" xfId="41950"/>
    <cellStyle name="40% - Accent3 8 2 4 4" xfId="11978"/>
    <cellStyle name="40% - Accent3 8 2 4 4 2" xfId="44382"/>
    <cellStyle name="40% - Accent3 8 2 4 5" xfId="33614"/>
    <cellStyle name="40% - Accent3 8 2 4 5 2" xfId="47167"/>
    <cellStyle name="40% - Accent3 8 2 4 6" xfId="39189"/>
    <cellStyle name="40% - Accent3 8 2 4 7" xfId="50339"/>
    <cellStyle name="40% - Accent3 8 2 5" xfId="4023"/>
    <cellStyle name="40% - Accent3 8 2 5 2" xfId="10890"/>
    <cellStyle name="40% - Accent3 8 2 5 2 2" xfId="13764"/>
    <cellStyle name="40% - Accent3 8 2 5 2 2 2" xfId="37417"/>
    <cellStyle name="40% - Accent3 8 2 5 2 2 3" xfId="43330"/>
    <cellStyle name="40% - Accent3 8 2 5 2 3" xfId="35331"/>
    <cellStyle name="40% - Accent3 8 2 5 2 3 2" xfId="45762"/>
    <cellStyle name="40% - Accent3 8 2 5 2 4" xfId="48547"/>
    <cellStyle name="40% - Accent3 8 2 5 2 5" xfId="40569"/>
    <cellStyle name="40% - Accent3 8 2 5 2 6" xfId="52056"/>
    <cellStyle name="40% - Accent3 8 2 5 3" xfId="5434"/>
    <cellStyle name="40% - Accent3 8 2 5 3 2" xfId="31513"/>
    <cellStyle name="40% - Accent3 8 2 5 3 3" xfId="36382"/>
    <cellStyle name="40% - Accent3 8 2 5 3 4" xfId="42295"/>
    <cellStyle name="40% - Accent3 8 2 5 4" xfId="12324"/>
    <cellStyle name="40% - Accent3 8 2 5 4 2" xfId="44727"/>
    <cellStyle name="40% - Accent3 8 2 5 5" xfId="33959"/>
    <cellStyle name="40% - Accent3 8 2 5 5 2" xfId="47512"/>
    <cellStyle name="40% - Accent3 8 2 5 6" xfId="39534"/>
    <cellStyle name="40% - Accent3 8 2 5 7" xfId="50684"/>
    <cellStyle name="40% - Accent3 8 2 6" xfId="3419"/>
    <cellStyle name="40% - Accent3 8 2 6 2" xfId="10366"/>
    <cellStyle name="40% - Accent3 8 2 6 2 2" xfId="13269"/>
    <cellStyle name="40% - Accent3 8 2 6 2 3" xfId="34837"/>
    <cellStyle name="40% - Accent3 8 2 6 2 4" xfId="42836"/>
    <cellStyle name="40% - Accent3 8 2 6 2 5" xfId="51562"/>
    <cellStyle name="40% - Accent3 8 2 6 3" xfId="4940"/>
    <cellStyle name="40% - Accent3 8 2 6 3 2" xfId="32054"/>
    <cellStyle name="40% - Accent3 8 2 6 3 3" xfId="36923"/>
    <cellStyle name="40% - Accent3 8 2 6 3 4" xfId="45268"/>
    <cellStyle name="40% - Accent3 8 2 6 4" xfId="11829"/>
    <cellStyle name="40% - Accent3 8 2 6 4 2" xfId="48053"/>
    <cellStyle name="40% - Accent3 8 2 6 5" xfId="33465"/>
    <cellStyle name="40% - Accent3 8 2 6 6" xfId="40075"/>
    <cellStyle name="40% - Accent3 8 2 6 7" xfId="50190"/>
    <cellStyle name="40% - Accent3 8 2 7" xfId="9646"/>
    <cellStyle name="40% - Accent3 8 2 7 2" xfId="12917"/>
    <cellStyle name="40% - Accent3 8 2 7 2 2" xfId="32232"/>
    <cellStyle name="40% - Accent3 8 2 7 2 3" xfId="37762"/>
    <cellStyle name="40% - Accent3 8 2 7 2 4" xfId="43675"/>
    <cellStyle name="40% - Accent3 8 2 7 3" xfId="34491"/>
    <cellStyle name="40% - Accent3 8 2 7 3 2" xfId="46107"/>
    <cellStyle name="40% - Accent3 8 2 7 4" xfId="48892"/>
    <cellStyle name="40% - Accent3 8 2 7 5" xfId="40914"/>
    <cellStyle name="40% - Accent3 8 2 7 6" xfId="51216"/>
    <cellStyle name="40% - Accent3 8 2 8" xfId="4490"/>
    <cellStyle name="40% - Accent3 8 2 8 2" xfId="32526"/>
    <cellStyle name="40% - Accent3 8 2 8 2 2" xfId="46452"/>
    <cellStyle name="40% - Accent3 8 2 8 3" xfId="38107"/>
    <cellStyle name="40% - Accent3 8 2 8 3 2" xfId="49237"/>
    <cellStyle name="40% - Accent3 8 2 8 4" xfId="41259"/>
    <cellStyle name="40% - Accent3 8 2 9" xfId="11375"/>
    <cellStyle name="40% - Accent3 8 2 9 2" xfId="30881"/>
    <cellStyle name="40% - Accent3 8 2 9 3" xfId="35692"/>
    <cellStyle name="40% - Accent3 8 2 9 4" xfId="38844"/>
    <cellStyle name="40% - Accent3 8 3" xfId="2602"/>
    <cellStyle name="40% - Accent3 8 3 10" xfId="33014"/>
    <cellStyle name="40% - Accent3 8 3 10 2" xfId="41804"/>
    <cellStyle name="40% - Accent3 8 3 11" xfId="44064"/>
    <cellStyle name="40% - Accent3 8 3 12" xfId="46849"/>
    <cellStyle name="40% - Accent3 8 3 13" xfId="38510"/>
    <cellStyle name="40% - Accent3 8 3 14" xfId="49739"/>
    <cellStyle name="40% - Accent3 8 3 2" xfId="2603"/>
    <cellStyle name="40% - Accent3 8 3 2 10" xfId="46987"/>
    <cellStyle name="40% - Accent3 8 3 2 11" xfId="38648"/>
    <cellStyle name="40% - Accent3 8 3 2 12" xfId="49738"/>
    <cellStyle name="40% - Accent3 8 3 2 2" xfId="3833"/>
    <cellStyle name="40% - Accent3 8 3 2 2 2" xfId="10710"/>
    <cellStyle name="40% - Accent3 8 3 2 2 2 2" xfId="13584"/>
    <cellStyle name="40% - Accent3 8 3 2 2 2 2 2" xfId="37237"/>
    <cellStyle name="40% - Accent3 8 3 2 2 2 2 3" xfId="43150"/>
    <cellStyle name="40% - Accent3 8 3 2 2 2 3" xfId="35151"/>
    <cellStyle name="40% - Accent3 8 3 2 2 2 3 2" xfId="45582"/>
    <cellStyle name="40% - Accent3 8 3 2 2 2 4" xfId="48367"/>
    <cellStyle name="40% - Accent3 8 3 2 2 2 5" xfId="40389"/>
    <cellStyle name="40% - Accent3 8 3 2 2 2 6" xfId="51876"/>
    <cellStyle name="40% - Accent3 8 3 2 2 3" xfId="5254"/>
    <cellStyle name="40% - Accent3 8 3 2 2 3 2" xfId="31331"/>
    <cellStyle name="40% - Accent3 8 3 2 2 3 3" xfId="36202"/>
    <cellStyle name="40% - Accent3 8 3 2 2 3 4" xfId="42115"/>
    <cellStyle name="40% - Accent3 8 3 2 2 4" xfId="12143"/>
    <cellStyle name="40% - Accent3 8 3 2 2 4 2" xfId="44547"/>
    <cellStyle name="40% - Accent3 8 3 2 2 5" xfId="33779"/>
    <cellStyle name="40% - Accent3 8 3 2 2 5 2" xfId="47332"/>
    <cellStyle name="40% - Accent3 8 3 2 2 6" xfId="39354"/>
    <cellStyle name="40% - Accent3 8 3 2 2 7" xfId="50504"/>
    <cellStyle name="40% - Accent3 8 3 2 3" xfId="4208"/>
    <cellStyle name="40% - Accent3 8 3 2 3 2" xfId="11063"/>
    <cellStyle name="40% - Accent3 8 3 2 3 2 2" xfId="13929"/>
    <cellStyle name="40% - Accent3 8 3 2 3 2 2 2" xfId="37582"/>
    <cellStyle name="40% - Accent3 8 3 2 3 2 2 3" xfId="43495"/>
    <cellStyle name="40% - Accent3 8 3 2 3 2 3" xfId="35496"/>
    <cellStyle name="40% - Accent3 8 3 2 3 2 3 2" xfId="45927"/>
    <cellStyle name="40% - Accent3 8 3 2 3 2 4" xfId="48712"/>
    <cellStyle name="40% - Accent3 8 3 2 3 2 5" xfId="40734"/>
    <cellStyle name="40% - Accent3 8 3 2 3 2 6" xfId="52221"/>
    <cellStyle name="40% - Accent3 8 3 2 3 3" xfId="5599"/>
    <cellStyle name="40% - Accent3 8 3 2 3 3 2" xfId="31678"/>
    <cellStyle name="40% - Accent3 8 3 2 3 3 3" xfId="36547"/>
    <cellStyle name="40% - Accent3 8 3 2 3 3 4" xfId="42460"/>
    <cellStyle name="40% - Accent3 8 3 2 3 4" xfId="12489"/>
    <cellStyle name="40% - Accent3 8 3 2 3 4 2" xfId="44892"/>
    <cellStyle name="40% - Accent3 8 3 2 3 5" xfId="34124"/>
    <cellStyle name="40% - Accent3 8 3 2 3 5 2" xfId="47677"/>
    <cellStyle name="40% - Accent3 8 3 2 3 6" xfId="39699"/>
    <cellStyle name="40% - Accent3 8 3 2 3 7" xfId="50849"/>
    <cellStyle name="40% - Accent3 8 3 2 4" xfId="3423"/>
    <cellStyle name="40% - Accent3 8 3 2 4 2" xfId="10370"/>
    <cellStyle name="40% - Accent3 8 3 2 4 2 2" xfId="13273"/>
    <cellStyle name="40% - Accent3 8 3 2 4 2 3" xfId="34841"/>
    <cellStyle name="40% - Accent3 8 3 2 4 2 4" xfId="42840"/>
    <cellStyle name="40% - Accent3 8 3 2 4 2 5" xfId="51566"/>
    <cellStyle name="40% - Accent3 8 3 2 4 3" xfId="4944"/>
    <cellStyle name="40% - Accent3 8 3 2 4 3 2" xfId="32058"/>
    <cellStyle name="40% - Accent3 8 3 2 4 3 3" xfId="36927"/>
    <cellStyle name="40% - Accent3 8 3 2 4 3 4" xfId="45272"/>
    <cellStyle name="40% - Accent3 8 3 2 4 4" xfId="11833"/>
    <cellStyle name="40% - Accent3 8 3 2 4 4 2" xfId="48057"/>
    <cellStyle name="40% - Accent3 8 3 2 4 5" xfId="33469"/>
    <cellStyle name="40% - Accent3 8 3 2 4 6" xfId="40079"/>
    <cellStyle name="40% - Accent3 8 3 2 4 7" xfId="50194"/>
    <cellStyle name="40% - Accent3 8 3 2 5" xfId="9650"/>
    <cellStyle name="40% - Accent3 8 3 2 5 2" xfId="12921"/>
    <cellStyle name="40% - Accent3 8 3 2 5 2 2" xfId="32366"/>
    <cellStyle name="40% - Accent3 8 3 2 5 2 3" xfId="37927"/>
    <cellStyle name="40% - Accent3 8 3 2 5 2 4" xfId="43840"/>
    <cellStyle name="40% - Accent3 8 3 2 5 3" xfId="34495"/>
    <cellStyle name="40% - Accent3 8 3 2 5 3 2" xfId="46272"/>
    <cellStyle name="40% - Accent3 8 3 2 5 4" xfId="49057"/>
    <cellStyle name="40% - Accent3 8 3 2 5 5" xfId="41079"/>
    <cellStyle name="40% - Accent3 8 3 2 5 6" xfId="51220"/>
    <cellStyle name="40% - Accent3 8 3 2 6" xfId="4486"/>
    <cellStyle name="40% - Accent3 8 3 2 6 2" xfId="32689"/>
    <cellStyle name="40% - Accent3 8 3 2 6 2 2" xfId="46617"/>
    <cellStyle name="40% - Accent3 8 3 2 6 3" xfId="38272"/>
    <cellStyle name="40% - Accent3 8 3 2 6 3 2" xfId="49402"/>
    <cellStyle name="40% - Accent3 8 3 2 6 4" xfId="41424"/>
    <cellStyle name="40% - Accent3 8 3 2 7" xfId="11371"/>
    <cellStyle name="40% - Accent3 8 3 2 7 2" xfId="31016"/>
    <cellStyle name="40% - Accent3 8 3 2 7 3" xfId="35857"/>
    <cellStyle name="40% - Accent3 8 3 2 7 4" xfId="39009"/>
    <cellStyle name="40% - Accent3 8 3 2 8" xfId="33013"/>
    <cellStyle name="40% - Accent3 8 3 2 8 2" xfId="41805"/>
    <cellStyle name="40% - Accent3 8 3 2 9" xfId="44202"/>
    <cellStyle name="40% - Accent3 8 3 3" xfId="2604"/>
    <cellStyle name="40% - Accent3 8 3 3 10" xfId="47079"/>
    <cellStyle name="40% - Accent3 8 3 3 11" xfId="38740"/>
    <cellStyle name="40% - Accent3 8 3 3 12" xfId="49737"/>
    <cellStyle name="40% - Accent3 8 3 3 2" xfId="3925"/>
    <cellStyle name="40% - Accent3 8 3 3 2 2" xfId="10802"/>
    <cellStyle name="40% - Accent3 8 3 3 2 2 2" xfId="13676"/>
    <cellStyle name="40% - Accent3 8 3 3 2 2 2 2" xfId="37329"/>
    <cellStyle name="40% - Accent3 8 3 3 2 2 2 3" xfId="43242"/>
    <cellStyle name="40% - Accent3 8 3 3 2 2 3" xfId="35243"/>
    <cellStyle name="40% - Accent3 8 3 3 2 2 3 2" xfId="45674"/>
    <cellStyle name="40% - Accent3 8 3 3 2 2 4" xfId="48459"/>
    <cellStyle name="40% - Accent3 8 3 3 2 2 5" xfId="40481"/>
    <cellStyle name="40% - Accent3 8 3 3 2 2 6" xfId="51968"/>
    <cellStyle name="40% - Accent3 8 3 3 2 3" xfId="5346"/>
    <cellStyle name="40% - Accent3 8 3 3 2 3 2" xfId="31423"/>
    <cellStyle name="40% - Accent3 8 3 3 2 3 3" xfId="36294"/>
    <cellStyle name="40% - Accent3 8 3 3 2 3 4" xfId="42207"/>
    <cellStyle name="40% - Accent3 8 3 3 2 4" xfId="12235"/>
    <cellStyle name="40% - Accent3 8 3 3 2 4 2" xfId="44639"/>
    <cellStyle name="40% - Accent3 8 3 3 2 5" xfId="33871"/>
    <cellStyle name="40% - Accent3 8 3 3 2 5 2" xfId="47424"/>
    <cellStyle name="40% - Accent3 8 3 3 2 6" xfId="39446"/>
    <cellStyle name="40% - Accent3 8 3 3 2 7" xfId="50596"/>
    <cellStyle name="40% - Accent3 8 3 3 3" xfId="4300"/>
    <cellStyle name="40% - Accent3 8 3 3 3 2" xfId="11155"/>
    <cellStyle name="40% - Accent3 8 3 3 3 2 2" xfId="14021"/>
    <cellStyle name="40% - Accent3 8 3 3 3 2 2 2" xfId="37674"/>
    <cellStyle name="40% - Accent3 8 3 3 3 2 2 3" xfId="43587"/>
    <cellStyle name="40% - Accent3 8 3 3 3 2 3" xfId="35588"/>
    <cellStyle name="40% - Accent3 8 3 3 3 2 3 2" xfId="46019"/>
    <cellStyle name="40% - Accent3 8 3 3 3 2 4" xfId="48804"/>
    <cellStyle name="40% - Accent3 8 3 3 3 2 5" xfId="40826"/>
    <cellStyle name="40% - Accent3 8 3 3 3 2 6" xfId="52313"/>
    <cellStyle name="40% - Accent3 8 3 3 3 3" xfId="5691"/>
    <cellStyle name="40% - Accent3 8 3 3 3 3 2" xfId="31770"/>
    <cellStyle name="40% - Accent3 8 3 3 3 3 3" xfId="36639"/>
    <cellStyle name="40% - Accent3 8 3 3 3 3 4" xfId="42552"/>
    <cellStyle name="40% - Accent3 8 3 3 3 4" xfId="12581"/>
    <cellStyle name="40% - Accent3 8 3 3 3 4 2" xfId="44984"/>
    <cellStyle name="40% - Accent3 8 3 3 3 5" xfId="34216"/>
    <cellStyle name="40% - Accent3 8 3 3 3 5 2" xfId="47769"/>
    <cellStyle name="40% - Accent3 8 3 3 3 6" xfId="39791"/>
    <cellStyle name="40% - Accent3 8 3 3 3 7" xfId="50941"/>
    <cellStyle name="40% - Accent3 8 3 3 4" xfId="3424"/>
    <cellStyle name="40% - Accent3 8 3 3 4 2" xfId="10371"/>
    <cellStyle name="40% - Accent3 8 3 3 4 2 2" xfId="13274"/>
    <cellStyle name="40% - Accent3 8 3 3 4 2 3" xfId="34842"/>
    <cellStyle name="40% - Accent3 8 3 3 4 2 4" xfId="42841"/>
    <cellStyle name="40% - Accent3 8 3 3 4 2 5" xfId="51567"/>
    <cellStyle name="40% - Accent3 8 3 3 4 3" xfId="4945"/>
    <cellStyle name="40% - Accent3 8 3 3 4 3 2" xfId="32059"/>
    <cellStyle name="40% - Accent3 8 3 3 4 3 3" xfId="36928"/>
    <cellStyle name="40% - Accent3 8 3 3 4 3 4" xfId="45273"/>
    <cellStyle name="40% - Accent3 8 3 3 4 4" xfId="11834"/>
    <cellStyle name="40% - Accent3 8 3 3 4 4 2" xfId="48058"/>
    <cellStyle name="40% - Accent3 8 3 3 4 5" xfId="33470"/>
    <cellStyle name="40% - Accent3 8 3 3 4 6" xfId="40080"/>
    <cellStyle name="40% - Accent3 8 3 3 4 7" xfId="50195"/>
    <cellStyle name="40% - Accent3 8 3 3 5" xfId="9651"/>
    <cellStyle name="40% - Accent3 8 3 3 5 2" xfId="12922"/>
    <cellStyle name="40% - Accent3 8 3 3 5 2 2" xfId="32441"/>
    <cellStyle name="40% - Accent3 8 3 3 5 2 3" xfId="38019"/>
    <cellStyle name="40% - Accent3 8 3 3 5 2 4" xfId="43932"/>
    <cellStyle name="40% - Accent3 8 3 3 5 3" xfId="34496"/>
    <cellStyle name="40% - Accent3 8 3 3 5 3 2" xfId="46364"/>
    <cellStyle name="40% - Accent3 8 3 3 5 4" xfId="49149"/>
    <cellStyle name="40% - Accent3 8 3 3 5 5" xfId="41171"/>
    <cellStyle name="40% - Accent3 8 3 3 5 6" xfId="51221"/>
    <cellStyle name="40% - Accent3 8 3 3 6" xfId="4485"/>
    <cellStyle name="40% - Accent3 8 3 3 6 2" xfId="32781"/>
    <cellStyle name="40% - Accent3 8 3 3 6 2 2" xfId="46709"/>
    <cellStyle name="40% - Accent3 8 3 3 6 3" xfId="38364"/>
    <cellStyle name="40% - Accent3 8 3 3 6 3 2" xfId="49494"/>
    <cellStyle name="40% - Accent3 8 3 3 6 4" xfId="41516"/>
    <cellStyle name="40% - Accent3 8 3 3 7" xfId="11370"/>
    <cellStyle name="40% - Accent3 8 3 3 7 2" xfId="31091"/>
    <cellStyle name="40% - Accent3 8 3 3 7 3" xfId="35949"/>
    <cellStyle name="40% - Accent3 8 3 3 7 4" xfId="39101"/>
    <cellStyle name="40% - Accent3 8 3 3 8" xfId="33012"/>
    <cellStyle name="40% - Accent3 8 3 3 8 2" xfId="41806"/>
    <cellStyle name="40% - Accent3 8 3 3 9" xfId="44294"/>
    <cellStyle name="40% - Accent3 8 3 4" xfId="3695"/>
    <cellStyle name="40% - Accent3 8 3 4 2" xfId="10572"/>
    <cellStyle name="40% - Accent3 8 3 4 2 2" xfId="13446"/>
    <cellStyle name="40% - Accent3 8 3 4 2 2 2" xfId="37099"/>
    <cellStyle name="40% - Accent3 8 3 4 2 2 3" xfId="43012"/>
    <cellStyle name="40% - Accent3 8 3 4 2 3" xfId="35013"/>
    <cellStyle name="40% - Accent3 8 3 4 2 3 2" xfId="45444"/>
    <cellStyle name="40% - Accent3 8 3 4 2 4" xfId="48229"/>
    <cellStyle name="40% - Accent3 8 3 4 2 5" xfId="40251"/>
    <cellStyle name="40% - Accent3 8 3 4 2 6" xfId="51738"/>
    <cellStyle name="40% - Accent3 8 3 4 3" xfId="5116"/>
    <cellStyle name="40% - Accent3 8 3 4 3 2" xfId="31193"/>
    <cellStyle name="40% - Accent3 8 3 4 3 3" xfId="36064"/>
    <cellStyle name="40% - Accent3 8 3 4 3 4" xfId="41977"/>
    <cellStyle name="40% - Accent3 8 3 4 4" xfId="12005"/>
    <cellStyle name="40% - Accent3 8 3 4 4 2" xfId="44409"/>
    <cellStyle name="40% - Accent3 8 3 4 5" xfId="33641"/>
    <cellStyle name="40% - Accent3 8 3 4 5 2" xfId="47194"/>
    <cellStyle name="40% - Accent3 8 3 4 6" xfId="39216"/>
    <cellStyle name="40% - Accent3 8 3 4 7" xfId="50366"/>
    <cellStyle name="40% - Accent3 8 3 5" xfId="4050"/>
    <cellStyle name="40% - Accent3 8 3 5 2" xfId="10917"/>
    <cellStyle name="40% - Accent3 8 3 5 2 2" xfId="13791"/>
    <cellStyle name="40% - Accent3 8 3 5 2 2 2" xfId="37444"/>
    <cellStyle name="40% - Accent3 8 3 5 2 2 3" xfId="43357"/>
    <cellStyle name="40% - Accent3 8 3 5 2 3" xfId="35358"/>
    <cellStyle name="40% - Accent3 8 3 5 2 3 2" xfId="45789"/>
    <cellStyle name="40% - Accent3 8 3 5 2 4" xfId="48574"/>
    <cellStyle name="40% - Accent3 8 3 5 2 5" xfId="40596"/>
    <cellStyle name="40% - Accent3 8 3 5 2 6" xfId="52083"/>
    <cellStyle name="40% - Accent3 8 3 5 3" xfId="5461"/>
    <cellStyle name="40% - Accent3 8 3 5 3 2" xfId="31540"/>
    <cellStyle name="40% - Accent3 8 3 5 3 3" xfId="36409"/>
    <cellStyle name="40% - Accent3 8 3 5 3 4" xfId="42322"/>
    <cellStyle name="40% - Accent3 8 3 5 4" xfId="12351"/>
    <cellStyle name="40% - Accent3 8 3 5 4 2" xfId="44754"/>
    <cellStyle name="40% - Accent3 8 3 5 5" xfId="33986"/>
    <cellStyle name="40% - Accent3 8 3 5 5 2" xfId="47539"/>
    <cellStyle name="40% - Accent3 8 3 5 6" xfId="39561"/>
    <cellStyle name="40% - Accent3 8 3 5 7" xfId="50711"/>
    <cellStyle name="40% - Accent3 8 3 6" xfId="3422"/>
    <cellStyle name="40% - Accent3 8 3 6 2" xfId="10369"/>
    <cellStyle name="40% - Accent3 8 3 6 2 2" xfId="13272"/>
    <cellStyle name="40% - Accent3 8 3 6 2 3" xfId="34840"/>
    <cellStyle name="40% - Accent3 8 3 6 2 4" xfId="42839"/>
    <cellStyle name="40% - Accent3 8 3 6 2 5" xfId="51565"/>
    <cellStyle name="40% - Accent3 8 3 6 3" xfId="4943"/>
    <cellStyle name="40% - Accent3 8 3 6 3 2" xfId="32057"/>
    <cellStyle name="40% - Accent3 8 3 6 3 3" xfId="36926"/>
    <cellStyle name="40% - Accent3 8 3 6 3 4" xfId="45271"/>
    <cellStyle name="40% - Accent3 8 3 6 4" xfId="11832"/>
    <cellStyle name="40% - Accent3 8 3 6 4 2" xfId="48056"/>
    <cellStyle name="40% - Accent3 8 3 6 5" xfId="33468"/>
    <cellStyle name="40% - Accent3 8 3 6 6" xfId="40078"/>
    <cellStyle name="40% - Accent3 8 3 6 7" xfId="50193"/>
    <cellStyle name="40% - Accent3 8 3 7" xfId="9649"/>
    <cellStyle name="40% - Accent3 8 3 7 2" xfId="12920"/>
    <cellStyle name="40% - Accent3 8 3 7 2 2" xfId="32255"/>
    <cellStyle name="40% - Accent3 8 3 7 2 3" xfId="37789"/>
    <cellStyle name="40% - Accent3 8 3 7 2 4" xfId="43702"/>
    <cellStyle name="40% - Accent3 8 3 7 3" xfId="34494"/>
    <cellStyle name="40% - Accent3 8 3 7 3 2" xfId="46134"/>
    <cellStyle name="40% - Accent3 8 3 7 4" xfId="48919"/>
    <cellStyle name="40% - Accent3 8 3 7 5" xfId="40941"/>
    <cellStyle name="40% - Accent3 8 3 7 6" xfId="51219"/>
    <cellStyle name="40% - Accent3 8 3 8" xfId="4487"/>
    <cellStyle name="40% - Accent3 8 3 8 2" xfId="32551"/>
    <cellStyle name="40% - Accent3 8 3 8 2 2" xfId="46479"/>
    <cellStyle name="40% - Accent3 8 3 8 3" xfId="38134"/>
    <cellStyle name="40% - Accent3 8 3 8 3 2" xfId="49264"/>
    <cellStyle name="40% - Accent3 8 3 8 4" xfId="41286"/>
    <cellStyle name="40% - Accent3 8 3 9" xfId="11372"/>
    <cellStyle name="40% - Accent3 8 3 9 2" xfId="30905"/>
    <cellStyle name="40% - Accent3 8 3 9 3" xfId="35719"/>
    <cellStyle name="40% - Accent3 8 3 9 4" xfId="38871"/>
    <cellStyle name="40% - Accent3 8 4" xfId="2605"/>
    <cellStyle name="40% - Accent3 8 4 10" xfId="33011"/>
    <cellStyle name="40% - Accent3 8 4 10 2" xfId="41807"/>
    <cellStyle name="40% - Accent3 8 4 11" xfId="44088"/>
    <cellStyle name="40% - Accent3 8 4 12" xfId="46873"/>
    <cellStyle name="40% - Accent3 8 4 13" xfId="38534"/>
    <cellStyle name="40% - Accent3 8 4 14" xfId="49736"/>
    <cellStyle name="40% - Accent3 8 4 2" xfId="2606"/>
    <cellStyle name="40% - Accent3 8 4 2 10" xfId="47011"/>
    <cellStyle name="40% - Accent3 8 4 2 11" xfId="38672"/>
    <cellStyle name="40% - Accent3 8 4 2 12" xfId="49735"/>
    <cellStyle name="40% - Accent3 8 4 2 2" xfId="3857"/>
    <cellStyle name="40% - Accent3 8 4 2 2 2" xfId="10734"/>
    <cellStyle name="40% - Accent3 8 4 2 2 2 2" xfId="13608"/>
    <cellStyle name="40% - Accent3 8 4 2 2 2 2 2" xfId="37261"/>
    <cellStyle name="40% - Accent3 8 4 2 2 2 2 3" xfId="43174"/>
    <cellStyle name="40% - Accent3 8 4 2 2 2 3" xfId="35175"/>
    <cellStyle name="40% - Accent3 8 4 2 2 2 3 2" xfId="45606"/>
    <cellStyle name="40% - Accent3 8 4 2 2 2 4" xfId="48391"/>
    <cellStyle name="40% - Accent3 8 4 2 2 2 5" xfId="40413"/>
    <cellStyle name="40% - Accent3 8 4 2 2 2 6" xfId="51900"/>
    <cellStyle name="40% - Accent3 8 4 2 2 3" xfId="5278"/>
    <cellStyle name="40% - Accent3 8 4 2 2 3 2" xfId="31355"/>
    <cellStyle name="40% - Accent3 8 4 2 2 3 3" xfId="36226"/>
    <cellStyle name="40% - Accent3 8 4 2 2 3 4" xfId="42139"/>
    <cellStyle name="40% - Accent3 8 4 2 2 4" xfId="12167"/>
    <cellStyle name="40% - Accent3 8 4 2 2 4 2" xfId="44571"/>
    <cellStyle name="40% - Accent3 8 4 2 2 5" xfId="33803"/>
    <cellStyle name="40% - Accent3 8 4 2 2 5 2" xfId="47356"/>
    <cellStyle name="40% - Accent3 8 4 2 2 6" xfId="39378"/>
    <cellStyle name="40% - Accent3 8 4 2 2 7" xfId="50528"/>
    <cellStyle name="40% - Accent3 8 4 2 3" xfId="4232"/>
    <cellStyle name="40% - Accent3 8 4 2 3 2" xfId="11087"/>
    <cellStyle name="40% - Accent3 8 4 2 3 2 2" xfId="13953"/>
    <cellStyle name="40% - Accent3 8 4 2 3 2 2 2" xfId="37606"/>
    <cellStyle name="40% - Accent3 8 4 2 3 2 2 3" xfId="43519"/>
    <cellStyle name="40% - Accent3 8 4 2 3 2 3" xfId="35520"/>
    <cellStyle name="40% - Accent3 8 4 2 3 2 3 2" xfId="45951"/>
    <cellStyle name="40% - Accent3 8 4 2 3 2 4" xfId="48736"/>
    <cellStyle name="40% - Accent3 8 4 2 3 2 5" xfId="40758"/>
    <cellStyle name="40% - Accent3 8 4 2 3 2 6" xfId="52245"/>
    <cellStyle name="40% - Accent3 8 4 2 3 3" xfId="5623"/>
    <cellStyle name="40% - Accent3 8 4 2 3 3 2" xfId="31702"/>
    <cellStyle name="40% - Accent3 8 4 2 3 3 3" xfId="36571"/>
    <cellStyle name="40% - Accent3 8 4 2 3 3 4" xfId="42484"/>
    <cellStyle name="40% - Accent3 8 4 2 3 4" xfId="12513"/>
    <cellStyle name="40% - Accent3 8 4 2 3 4 2" xfId="44916"/>
    <cellStyle name="40% - Accent3 8 4 2 3 5" xfId="34148"/>
    <cellStyle name="40% - Accent3 8 4 2 3 5 2" xfId="47701"/>
    <cellStyle name="40% - Accent3 8 4 2 3 6" xfId="39723"/>
    <cellStyle name="40% - Accent3 8 4 2 3 7" xfId="50873"/>
    <cellStyle name="40% - Accent3 8 4 2 4" xfId="3426"/>
    <cellStyle name="40% - Accent3 8 4 2 4 2" xfId="10373"/>
    <cellStyle name="40% - Accent3 8 4 2 4 2 2" xfId="13276"/>
    <cellStyle name="40% - Accent3 8 4 2 4 2 3" xfId="34844"/>
    <cellStyle name="40% - Accent3 8 4 2 4 2 4" xfId="42843"/>
    <cellStyle name="40% - Accent3 8 4 2 4 2 5" xfId="51569"/>
    <cellStyle name="40% - Accent3 8 4 2 4 3" xfId="4947"/>
    <cellStyle name="40% - Accent3 8 4 2 4 3 2" xfId="32061"/>
    <cellStyle name="40% - Accent3 8 4 2 4 3 3" xfId="36930"/>
    <cellStyle name="40% - Accent3 8 4 2 4 3 4" xfId="45275"/>
    <cellStyle name="40% - Accent3 8 4 2 4 4" xfId="11836"/>
    <cellStyle name="40% - Accent3 8 4 2 4 4 2" xfId="48060"/>
    <cellStyle name="40% - Accent3 8 4 2 4 5" xfId="33472"/>
    <cellStyle name="40% - Accent3 8 4 2 4 6" xfId="40082"/>
    <cellStyle name="40% - Accent3 8 4 2 4 7" xfId="50197"/>
    <cellStyle name="40% - Accent3 8 4 2 5" xfId="9653"/>
    <cellStyle name="40% - Accent3 8 4 2 5 2" xfId="12924"/>
    <cellStyle name="40% - Accent3 8 4 2 5 2 2" xfId="32386"/>
    <cellStyle name="40% - Accent3 8 4 2 5 2 3" xfId="37951"/>
    <cellStyle name="40% - Accent3 8 4 2 5 2 4" xfId="43864"/>
    <cellStyle name="40% - Accent3 8 4 2 5 3" xfId="34498"/>
    <cellStyle name="40% - Accent3 8 4 2 5 3 2" xfId="46296"/>
    <cellStyle name="40% - Accent3 8 4 2 5 4" xfId="49081"/>
    <cellStyle name="40% - Accent3 8 4 2 5 5" xfId="41103"/>
    <cellStyle name="40% - Accent3 8 4 2 5 6" xfId="51223"/>
    <cellStyle name="40% - Accent3 8 4 2 6" xfId="4483"/>
    <cellStyle name="40% - Accent3 8 4 2 6 2" xfId="32713"/>
    <cellStyle name="40% - Accent3 8 4 2 6 2 2" xfId="46641"/>
    <cellStyle name="40% - Accent3 8 4 2 6 3" xfId="38296"/>
    <cellStyle name="40% - Accent3 8 4 2 6 3 2" xfId="49426"/>
    <cellStyle name="40% - Accent3 8 4 2 6 4" xfId="41448"/>
    <cellStyle name="40% - Accent3 8 4 2 7" xfId="11368"/>
    <cellStyle name="40% - Accent3 8 4 2 7 2" xfId="31036"/>
    <cellStyle name="40% - Accent3 8 4 2 7 3" xfId="35881"/>
    <cellStyle name="40% - Accent3 8 4 2 7 4" xfId="39033"/>
    <cellStyle name="40% - Accent3 8 4 2 8" xfId="33010"/>
    <cellStyle name="40% - Accent3 8 4 2 8 2" xfId="41808"/>
    <cellStyle name="40% - Accent3 8 4 2 9" xfId="44226"/>
    <cellStyle name="40% - Accent3 8 4 3" xfId="2607"/>
    <cellStyle name="40% - Accent3 8 4 3 10" xfId="47103"/>
    <cellStyle name="40% - Accent3 8 4 3 11" xfId="38764"/>
    <cellStyle name="40% - Accent3 8 4 3 12" xfId="49734"/>
    <cellStyle name="40% - Accent3 8 4 3 2" xfId="3949"/>
    <cellStyle name="40% - Accent3 8 4 3 2 2" xfId="10826"/>
    <cellStyle name="40% - Accent3 8 4 3 2 2 2" xfId="13700"/>
    <cellStyle name="40% - Accent3 8 4 3 2 2 2 2" xfId="37353"/>
    <cellStyle name="40% - Accent3 8 4 3 2 2 2 3" xfId="43266"/>
    <cellStyle name="40% - Accent3 8 4 3 2 2 3" xfId="35267"/>
    <cellStyle name="40% - Accent3 8 4 3 2 2 3 2" xfId="45698"/>
    <cellStyle name="40% - Accent3 8 4 3 2 2 4" xfId="48483"/>
    <cellStyle name="40% - Accent3 8 4 3 2 2 5" xfId="40505"/>
    <cellStyle name="40% - Accent3 8 4 3 2 2 6" xfId="51992"/>
    <cellStyle name="40% - Accent3 8 4 3 2 3" xfId="5370"/>
    <cellStyle name="40% - Accent3 8 4 3 2 3 2" xfId="31447"/>
    <cellStyle name="40% - Accent3 8 4 3 2 3 3" xfId="36318"/>
    <cellStyle name="40% - Accent3 8 4 3 2 3 4" xfId="42231"/>
    <cellStyle name="40% - Accent3 8 4 3 2 4" xfId="12259"/>
    <cellStyle name="40% - Accent3 8 4 3 2 4 2" xfId="44663"/>
    <cellStyle name="40% - Accent3 8 4 3 2 5" xfId="33895"/>
    <cellStyle name="40% - Accent3 8 4 3 2 5 2" xfId="47448"/>
    <cellStyle name="40% - Accent3 8 4 3 2 6" xfId="39470"/>
    <cellStyle name="40% - Accent3 8 4 3 2 7" xfId="50620"/>
    <cellStyle name="40% - Accent3 8 4 3 3" xfId="4324"/>
    <cellStyle name="40% - Accent3 8 4 3 3 2" xfId="11179"/>
    <cellStyle name="40% - Accent3 8 4 3 3 2 2" xfId="14045"/>
    <cellStyle name="40% - Accent3 8 4 3 3 2 2 2" xfId="37698"/>
    <cellStyle name="40% - Accent3 8 4 3 3 2 2 3" xfId="43611"/>
    <cellStyle name="40% - Accent3 8 4 3 3 2 3" xfId="35612"/>
    <cellStyle name="40% - Accent3 8 4 3 3 2 3 2" xfId="46043"/>
    <cellStyle name="40% - Accent3 8 4 3 3 2 4" xfId="48828"/>
    <cellStyle name="40% - Accent3 8 4 3 3 2 5" xfId="40850"/>
    <cellStyle name="40% - Accent3 8 4 3 3 2 6" xfId="52337"/>
    <cellStyle name="40% - Accent3 8 4 3 3 3" xfId="5715"/>
    <cellStyle name="40% - Accent3 8 4 3 3 3 2" xfId="31794"/>
    <cellStyle name="40% - Accent3 8 4 3 3 3 3" xfId="36663"/>
    <cellStyle name="40% - Accent3 8 4 3 3 3 4" xfId="42576"/>
    <cellStyle name="40% - Accent3 8 4 3 3 4" xfId="12605"/>
    <cellStyle name="40% - Accent3 8 4 3 3 4 2" xfId="45008"/>
    <cellStyle name="40% - Accent3 8 4 3 3 5" xfId="34240"/>
    <cellStyle name="40% - Accent3 8 4 3 3 5 2" xfId="47793"/>
    <cellStyle name="40% - Accent3 8 4 3 3 6" xfId="39815"/>
    <cellStyle name="40% - Accent3 8 4 3 3 7" xfId="50965"/>
    <cellStyle name="40% - Accent3 8 4 3 4" xfId="3427"/>
    <cellStyle name="40% - Accent3 8 4 3 4 2" xfId="10374"/>
    <cellStyle name="40% - Accent3 8 4 3 4 2 2" xfId="13277"/>
    <cellStyle name="40% - Accent3 8 4 3 4 2 3" xfId="34845"/>
    <cellStyle name="40% - Accent3 8 4 3 4 2 4" xfId="42844"/>
    <cellStyle name="40% - Accent3 8 4 3 4 2 5" xfId="51570"/>
    <cellStyle name="40% - Accent3 8 4 3 4 3" xfId="4948"/>
    <cellStyle name="40% - Accent3 8 4 3 4 3 2" xfId="32062"/>
    <cellStyle name="40% - Accent3 8 4 3 4 3 3" xfId="36931"/>
    <cellStyle name="40% - Accent3 8 4 3 4 3 4" xfId="45276"/>
    <cellStyle name="40% - Accent3 8 4 3 4 4" xfId="11837"/>
    <cellStyle name="40% - Accent3 8 4 3 4 4 2" xfId="48061"/>
    <cellStyle name="40% - Accent3 8 4 3 4 5" xfId="33473"/>
    <cellStyle name="40% - Accent3 8 4 3 4 6" xfId="40083"/>
    <cellStyle name="40% - Accent3 8 4 3 4 7" xfId="50198"/>
    <cellStyle name="40% - Accent3 8 4 3 5" xfId="9654"/>
    <cellStyle name="40% - Accent3 8 4 3 5 2" xfId="12925"/>
    <cellStyle name="40% - Accent3 8 4 3 5 2 2" xfId="32461"/>
    <cellStyle name="40% - Accent3 8 4 3 5 2 3" xfId="38043"/>
    <cellStyle name="40% - Accent3 8 4 3 5 2 4" xfId="43956"/>
    <cellStyle name="40% - Accent3 8 4 3 5 3" xfId="34499"/>
    <cellStyle name="40% - Accent3 8 4 3 5 3 2" xfId="46388"/>
    <cellStyle name="40% - Accent3 8 4 3 5 4" xfId="49173"/>
    <cellStyle name="40% - Accent3 8 4 3 5 5" xfId="41195"/>
    <cellStyle name="40% - Accent3 8 4 3 5 6" xfId="51224"/>
    <cellStyle name="40% - Accent3 8 4 3 6" xfId="4482"/>
    <cellStyle name="40% - Accent3 8 4 3 6 2" xfId="32805"/>
    <cellStyle name="40% - Accent3 8 4 3 6 2 2" xfId="46733"/>
    <cellStyle name="40% - Accent3 8 4 3 6 3" xfId="38388"/>
    <cellStyle name="40% - Accent3 8 4 3 6 3 2" xfId="49518"/>
    <cellStyle name="40% - Accent3 8 4 3 6 4" xfId="41540"/>
    <cellStyle name="40% - Accent3 8 4 3 7" xfId="11367"/>
    <cellStyle name="40% - Accent3 8 4 3 7 2" xfId="31111"/>
    <cellStyle name="40% - Accent3 8 4 3 7 3" xfId="35973"/>
    <cellStyle name="40% - Accent3 8 4 3 7 4" xfId="39125"/>
    <cellStyle name="40% - Accent3 8 4 3 8" xfId="33009"/>
    <cellStyle name="40% - Accent3 8 4 3 8 2" xfId="41809"/>
    <cellStyle name="40% - Accent3 8 4 3 9" xfId="44318"/>
    <cellStyle name="40% - Accent3 8 4 4" xfId="3719"/>
    <cellStyle name="40% - Accent3 8 4 4 2" xfId="10596"/>
    <cellStyle name="40% - Accent3 8 4 4 2 2" xfId="13470"/>
    <cellStyle name="40% - Accent3 8 4 4 2 2 2" xfId="37123"/>
    <cellStyle name="40% - Accent3 8 4 4 2 2 3" xfId="43036"/>
    <cellStyle name="40% - Accent3 8 4 4 2 3" xfId="35037"/>
    <cellStyle name="40% - Accent3 8 4 4 2 3 2" xfId="45468"/>
    <cellStyle name="40% - Accent3 8 4 4 2 4" xfId="48253"/>
    <cellStyle name="40% - Accent3 8 4 4 2 5" xfId="40275"/>
    <cellStyle name="40% - Accent3 8 4 4 2 6" xfId="51762"/>
    <cellStyle name="40% - Accent3 8 4 4 3" xfId="5140"/>
    <cellStyle name="40% - Accent3 8 4 4 3 2" xfId="31217"/>
    <cellStyle name="40% - Accent3 8 4 4 3 3" xfId="36088"/>
    <cellStyle name="40% - Accent3 8 4 4 3 4" xfId="42001"/>
    <cellStyle name="40% - Accent3 8 4 4 4" xfId="12029"/>
    <cellStyle name="40% - Accent3 8 4 4 4 2" xfId="44433"/>
    <cellStyle name="40% - Accent3 8 4 4 5" xfId="33665"/>
    <cellStyle name="40% - Accent3 8 4 4 5 2" xfId="47218"/>
    <cellStyle name="40% - Accent3 8 4 4 6" xfId="39240"/>
    <cellStyle name="40% - Accent3 8 4 4 7" xfId="50390"/>
    <cellStyle name="40% - Accent3 8 4 5" xfId="4074"/>
    <cellStyle name="40% - Accent3 8 4 5 2" xfId="10941"/>
    <cellStyle name="40% - Accent3 8 4 5 2 2" xfId="13815"/>
    <cellStyle name="40% - Accent3 8 4 5 2 2 2" xfId="37468"/>
    <cellStyle name="40% - Accent3 8 4 5 2 2 3" xfId="43381"/>
    <cellStyle name="40% - Accent3 8 4 5 2 3" xfId="35382"/>
    <cellStyle name="40% - Accent3 8 4 5 2 3 2" xfId="45813"/>
    <cellStyle name="40% - Accent3 8 4 5 2 4" xfId="48598"/>
    <cellStyle name="40% - Accent3 8 4 5 2 5" xfId="40620"/>
    <cellStyle name="40% - Accent3 8 4 5 2 6" xfId="52107"/>
    <cellStyle name="40% - Accent3 8 4 5 3" xfId="5485"/>
    <cellStyle name="40% - Accent3 8 4 5 3 2" xfId="31564"/>
    <cellStyle name="40% - Accent3 8 4 5 3 3" xfId="36433"/>
    <cellStyle name="40% - Accent3 8 4 5 3 4" xfId="42346"/>
    <cellStyle name="40% - Accent3 8 4 5 4" xfId="12375"/>
    <cellStyle name="40% - Accent3 8 4 5 4 2" xfId="44778"/>
    <cellStyle name="40% - Accent3 8 4 5 5" xfId="34010"/>
    <cellStyle name="40% - Accent3 8 4 5 5 2" xfId="47563"/>
    <cellStyle name="40% - Accent3 8 4 5 6" xfId="39585"/>
    <cellStyle name="40% - Accent3 8 4 5 7" xfId="50735"/>
    <cellStyle name="40% - Accent3 8 4 6" xfId="3425"/>
    <cellStyle name="40% - Accent3 8 4 6 2" xfId="10372"/>
    <cellStyle name="40% - Accent3 8 4 6 2 2" xfId="13275"/>
    <cellStyle name="40% - Accent3 8 4 6 2 3" xfId="34843"/>
    <cellStyle name="40% - Accent3 8 4 6 2 4" xfId="42842"/>
    <cellStyle name="40% - Accent3 8 4 6 2 5" xfId="51568"/>
    <cellStyle name="40% - Accent3 8 4 6 3" xfId="4946"/>
    <cellStyle name="40% - Accent3 8 4 6 3 2" xfId="32060"/>
    <cellStyle name="40% - Accent3 8 4 6 3 3" xfId="36929"/>
    <cellStyle name="40% - Accent3 8 4 6 3 4" xfId="45274"/>
    <cellStyle name="40% - Accent3 8 4 6 4" xfId="11835"/>
    <cellStyle name="40% - Accent3 8 4 6 4 2" xfId="48059"/>
    <cellStyle name="40% - Accent3 8 4 6 5" xfId="33471"/>
    <cellStyle name="40% - Accent3 8 4 6 6" xfId="40081"/>
    <cellStyle name="40% - Accent3 8 4 6 7" xfId="50196"/>
    <cellStyle name="40% - Accent3 8 4 7" xfId="9652"/>
    <cellStyle name="40% - Accent3 8 4 7 2" xfId="12923"/>
    <cellStyle name="40% - Accent3 8 4 7 2 2" xfId="32275"/>
    <cellStyle name="40% - Accent3 8 4 7 2 3" xfId="37813"/>
    <cellStyle name="40% - Accent3 8 4 7 2 4" xfId="43726"/>
    <cellStyle name="40% - Accent3 8 4 7 3" xfId="34497"/>
    <cellStyle name="40% - Accent3 8 4 7 3 2" xfId="46158"/>
    <cellStyle name="40% - Accent3 8 4 7 4" xfId="48943"/>
    <cellStyle name="40% - Accent3 8 4 7 5" xfId="40965"/>
    <cellStyle name="40% - Accent3 8 4 7 6" xfId="51222"/>
    <cellStyle name="40% - Accent3 8 4 8" xfId="4484"/>
    <cellStyle name="40% - Accent3 8 4 8 2" xfId="32575"/>
    <cellStyle name="40% - Accent3 8 4 8 2 2" xfId="46503"/>
    <cellStyle name="40% - Accent3 8 4 8 3" xfId="38158"/>
    <cellStyle name="40% - Accent3 8 4 8 3 2" xfId="49288"/>
    <cellStyle name="40% - Accent3 8 4 8 4" xfId="41310"/>
    <cellStyle name="40% - Accent3 8 4 9" xfId="11369"/>
    <cellStyle name="40% - Accent3 8 4 9 2" xfId="30925"/>
    <cellStyle name="40% - Accent3 8 4 9 3" xfId="35743"/>
    <cellStyle name="40% - Accent3 8 4 9 4" xfId="38895"/>
    <cellStyle name="40% - Accent3 8 5" xfId="2608"/>
    <cellStyle name="40% - Accent3 8 5 10" xfId="33008"/>
    <cellStyle name="40% - Accent3 8 5 10 2" xfId="41810"/>
    <cellStyle name="40% - Accent3 8 5 11" xfId="44112"/>
    <cellStyle name="40% - Accent3 8 5 12" xfId="46897"/>
    <cellStyle name="40% - Accent3 8 5 13" xfId="38558"/>
    <cellStyle name="40% - Accent3 8 5 14" xfId="49733"/>
    <cellStyle name="40% - Accent3 8 5 2" xfId="2609"/>
    <cellStyle name="40% - Accent3 8 5 2 10" xfId="47035"/>
    <cellStyle name="40% - Accent3 8 5 2 11" xfId="38696"/>
    <cellStyle name="40% - Accent3 8 5 2 12" xfId="49732"/>
    <cellStyle name="40% - Accent3 8 5 2 2" xfId="3881"/>
    <cellStyle name="40% - Accent3 8 5 2 2 2" xfId="10758"/>
    <cellStyle name="40% - Accent3 8 5 2 2 2 2" xfId="13632"/>
    <cellStyle name="40% - Accent3 8 5 2 2 2 2 2" xfId="37285"/>
    <cellStyle name="40% - Accent3 8 5 2 2 2 2 3" xfId="43198"/>
    <cellStyle name="40% - Accent3 8 5 2 2 2 3" xfId="35199"/>
    <cellStyle name="40% - Accent3 8 5 2 2 2 3 2" xfId="45630"/>
    <cellStyle name="40% - Accent3 8 5 2 2 2 4" xfId="48415"/>
    <cellStyle name="40% - Accent3 8 5 2 2 2 5" xfId="40437"/>
    <cellStyle name="40% - Accent3 8 5 2 2 2 6" xfId="51924"/>
    <cellStyle name="40% - Accent3 8 5 2 2 3" xfId="5302"/>
    <cellStyle name="40% - Accent3 8 5 2 2 3 2" xfId="31379"/>
    <cellStyle name="40% - Accent3 8 5 2 2 3 3" xfId="36250"/>
    <cellStyle name="40% - Accent3 8 5 2 2 3 4" xfId="42163"/>
    <cellStyle name="40% - Accent3 8 5 2 2 4" xfId="12191"/>
    <cellStyle name="40% - Accent3 8 5 2 2 4 2" xfId="44595"/>
    <cellStyle name="40% - Accent3 8 5 2 2 5" xfId="33827"/>
    <cellStyle name="40% - Accent3 8 5 2 2 5 2" xfId="47380"/>
    <cellStyle name="40% - Accent3 8 5 2 2 6" xfId="39402"/>
    <cellStyle name="40% - Accent3 8 5 2 2 7" xfId="50552"/>
    <cellStyle name="40% - Accent3 8 5 2 3" xfId="4256"/>
    <cellStyle name="40% - Accent3 8 5 2 3 2" xfId="11111"/>
    <cellStyle name="40% - Accent3 8 5 2 3 2 2" xfId="13977"/>
    <cellStyle name="40% - Accent3 8 5 2 3 2 2 2" xfId="37630"/>
    <cellStyle name="40% - Accent3 8 5 2 3 2 2 3" xfId="43543"/>
    <cellStyle name="40% - Accent3 8 5 2 3 2 3" xfId="35544"/>
    <cellStyle name="40% - Accent3 8 5 2 3 2 3 2" xfId="45975"/>
    <cellStyle name="40% - Accent3 8 5 2 3 2 4" xfId="48760"/>
    <cellStyle name="40% - Accent3 8 5 2 3 2 5" xfId="40782"/>
    <cellStyle name="40% - Accent3 8 5 2 3 2 6" xfId="52269"/>
    <cellStyle name="40% - Accent3 8 5 2 3 3" xfId="5647"/>
    <cellStyle name="40% - Accent3 8 5 2 3 3 2" xfId="31726"/>
    <cellStyle name="40% - Accent3 8 5 2 3 3 3" xfId="36595"/>
    <cellStyle name="40% - Accent3 8 5 2 3 3 4" xfId="42508"/>
    <cellStyle name="40% - Accent3 8 5 2 3 4" xfId="12537"/>
    <cellStyle name="40% - Accent3 8 5 2 3 4 2" xfId="44940"/>
    <cellStyle name="40% - Accent3 8 5 2 3 5" xfId="34172"/>
    <cellStyle name="40% - Accent3 8 5 2 3 5 2" xfId="47725"/>
    <cellStyle name="40% - Accent3 8 5 2 3 6" xfId="39747"/>
    <cellStyle name="40% - Accent3 8 5 2 3 7" xfId="50897"/>
    <cellStyle name="40% - Accent3 8 5 2 4" xfId="3429"/>
    <cellStyle name="40% - Accent3 8 5 2 4 2" xfId="10376"/>
    <cellStyle name="40% - Accent3 8 5 2 4 2 2" xfId="13279"/>
    <cellStyle name="40% - Accent3 8 5 2 4 2 3" xfId="34847"/>
    <cellStyle name="40% - Accent3 8 5 2 4 2 4" xfId="42846"/>
    <cellStyle name="40% - Accent3 8 5 2 4 2 5" xfId="51572"/>
    <cellStyle name="40% - Accent3 8 5 2 4 3" xfId="4950"/>
    <cellStyle name="40% - Accent3 8 5 2 4 3 2" xfId="32064"/>
    <cellStyle name="40% - Accent3 8 5 2 4 3 3" xfId="36933"/>
    <cellStyle name="40% - Accent3 8 5 2 4 3 4" xfId="45278"/>
    <cellStyle name="40% - Accent3 8 5 2 4 4" xfId="11839"/>
    <cellStyle name="40% - Accent3 8 5 2 4 4 2" xfId="48063"/>
    <cellStyle name="40% - Accent3 8 5 2 4 5" xfId="33475"/>
    <cellStyle name="40% - Accent3 8 5 2 4 6" xfId="40085"/>
    <cellStyle name="40% - Accent3 8 5 2 4 7" xfId="50200"/>
    <cellStyle name="40% - Accent3 8 5 2 5" xfId="9656"/>
    <cellStyle name="40% - Accent3 8 5 2 5 2" xfId="12927"/>
    <cellStyle name="40% - Accent3 8 5 2 5 2 2" xfId="32406"/>
    <cellStyle name="40% - Accent3 8 5 2 5 2 3" xfId="37975"/>
    <cellStyle name="40% - Accent3 8 5 2 5 2 4" xfId="43888"/>
    <cellStyle name="40% - Accent3 8 5 2 5 3" xfId="34501"/>
    <cellStyle name="40% - Accent3 8 5 2 5 3 2" xfId="46320"/>
    <cellStyle name="40% - Accent3 8 5 2 5 4" xfId="49105"/>
    <cellStyle name="40% - Accent3 8 5 2 5 5" xfId="41127"/>
    <cellStyle name="40% - Accent3 8 5 2 5 6" xfId="51226"/>
    <cellStyle name="40% - Accent3 8 5 2 6" xfId="4480"/>
    <cellStyle name="40% - Accent3 8 5 2 6 2" xfId="32737"/>
    <cellStyle name="40% - Accent3 8 5 2 6 2 2" xfId="46665"/>
    <cellStyle name="40% - Accent3 8 5 2 6 3" xfId="38320"/>
    <cellStyle name="40% - Accent3 8 5 2 6 3 2" xfId="49450"/>
    <cellStyle name="40% - Accent3 8 5 2 6 4" xfId="41472"/>
    <cellStyle name="40% - Accent3 8 5 2 7" xfId="11365"/>
    <cellStyle name="40% - Accent3 8 5 2 7 2" xfId="31056"/>
    <cellStyle name="40% - Accent3 8 5 2 7 3" xfId="35905"/>
    <cellStyle name="40% - Accent3 8 5 2 7 4" xfId="39057"/>
    <cellStyle name="40% - Accent3 8 5 2 8" xfId="33007"/>
    <cellStyle name="40% - Accent3 8 5 2 8 2" xfId="41811"/>
    <cellStyle name="40% - Accent3 8 5 2 9" xfId="44250"/>
    <cellStyle name="40% - Accent3 8 5 3" xfId="2610"/>
    <cellStyle name="40% - Accent3 8 5 3 10" xfId="47127"/>
    <cellStyle name="40% - Accent3 8 5 3 11" xfId="38788"/>
    <cellStyle name="40% - Accent3 8 5 3 12" xfId="49731"/>
    <cellStyle name="40% - Accent3 8 5 3 2" xfId="3973"/>
    <cellStyle name="40% - Accent3 8 5 3 2 2" xfId="10850"/>
    <cellStyle name="40% - Accent3 8 5 3 2 2 2" xfId="13724"/>
    <cellStyle name="40% - Accent3 8 5 3 2 2 2 2" xfId="37377"/>
    <cellStyle name="40% - Accent3 8 5 3 2 2 2 3" xfId="43290"/>
    <cellStyle name="40% - Accent3 8 5 3 2 2 3" xfId="35291"/>
    <cellStyle name="40% - Accent3 8 5 3 2 2 3 2" xfId="45722"/>
    <cellStyle name="40% - Accent3 8 5 3 2 2 4" xfId="48507"/>
    <cellStyle name="40% - Accent3 8 5 3 2 2 5" xfId="40529"/>
    <cellStyle name="40% - Accent3 8 5 3 2 2 6" xfId="52016"/>
    <cellStyle name="40% - Accent3 8 5 3 2 3" xfId="5394"/>
    <cellStyle name="40% - Accent3 8 5 3 2 3 2" xfId="31471"/>
    <cellStyle name="40% - Accent3 8 5 3 2 3 3" xfId="36342"/>
    <cellStyle name="40% - Accent3 8 5 3 2 3 4" xfId="42255"/>
    <cellStyle name="40% - Accent3 8 5 3 2 4" xfId="12283"/>
    <cellStyle name="40% - Accent3 8 5 3 2 4 2" xfId="44687"/>
    <cellStyle name="40% - Accent3 8 5 3 2 5" xfId="33919"/>
    <cellStyle name="40% - Accent3 8 5 3 2 5 2" xfId="47472"/>
    <cellStyle name="40% - Accent3 8 5 3 2 6" xfId="39494"/>
    <cellStyle name="40% - Accent3 8 5 3 2 7" xfId="50644"/>
    <cellStyle name="40% - Accent3 8 5 3 3" xfId="4348"/>
    <cellStyle name="40% - Accent3 8 5 3 3 2" xfId="11203"/>
    <cellStyle name="40% - Accent3 8 5 3 3 2 2" xfId="14069"/>
    <cellStyle name="40% - Accent3 8 5 3 3 2 2 2" xfId="37722"/>
    <cellStyle name="40% - Accent3 8 5 3 3 2 2 3" xfId="43635"/>
    <cellStyle name="40% - Accent3 8 5 3 3 2 3" xfId="35636"/>
    <cellStyle name="40% - Accent3 8 5 3 3 2 3 2" xfId="46067"/>
    <cellStyle name="40% - Accent3 8 5 3 3 2 4" xfId="48852"/>
    <cellStyle name="40% - Accent3 8 5 3 3 2 5" xfId="40874"/>
    <cellStyle name="40% - Accent3 8 5 3 3 2 6" xfId="52361"/>
    <cellStyle name="40% - Accent3 8 5 3 3 3" xfId="5739"/>
    <cellStyle name="40% - Accent3 8 5 3 3 3 2" xfId="31818"/>
    <cellStyle name="40% - Accent3 8 5 3 3 3 3" xfId="36687"/>
    <cellStyle name="40% - Accent3 8 5 3 3 3 4" xfId="42600"/>
    <cellStyle name="40% - Accent3 8 5 3 3 4" xfId="12629"/>
    <cellStyle name="40% - Accent3 8 5 3 3 4 2" xfId="45032"/>
    <cellStyle name="40% - Accent3 8 5 3 3 5" xfId="34264"/>
    <cellStyle name="40% - Accent3 8 5 3 3 5 2" xfId="47817"/>
    <cellStyle name="40% - Accent3 8 5 3 3 6" xfId="39839"/>
    <cellStyle name="40% - Accent3 8 5 3 3 7" xfId="50989"/>
    <cellStyle name="40% - Accent3 8 5 3 4" xfId="3430"/>
    <cellStyle name="40% - Accent3 8 5 3 4 2" xfId="10377"/>
    <cellStyle name="40% - Accent3 8 5 3 4 2 2" xfId="13280"/>
    <cellStyle name="40% - Accent3 8 5 3 4 2 3" xfId="34848"/>
    <cellStyle name="40% - Accent3 8 5 3 4 2 4" xfId="42847"/>
    <cellStyle name="40% - Accent3 8 5 3 4 2 5" xfId="51573"/>
    <cellStyle name="40% - Accent3 8 5 3 4 3" xfId="4951"/>
    <cellStyle name="40% - Accent3 8 5 3 4 3 2" xfId="32065"/>
    <cellStyle name="40% - Accent3 8 5 3 4 3 3" xfId="36934"/>
    <cellStyle name="40% - Accent3 8 5 3 4 3 4" xfId="45279"/>
    <cellStyle name="40% - Accent3 8 5 3 4 4" xfId="11840"/>
    <cellStyle name="40% - Accent3 8 5 3 4 4 2" xfId="48064"/>
    <cellStyle name="40% - Accent3 8 5 3 4 5" xfId="33476"/>
    <cellStyle name="40% - Accent3 8 5 3 4 6" xfId="40086"/>
    <cellStyle name="40% - Accent3 8 5 3 4 7" xfId="50201"/>
    <cellStyle name="40% - Accent3 8 5 3 5" xfId="9657"/>
    <cellStyle name="40% - Accent3 8 5 3 5 2" xfId="12928"/>
    <cellStyle name="40% - Accent3 8 5 3 5 2 2" xfId="32481"/>
    <cellStyle name="40% - Accent3 8 5 3 5 2 3" xfId="38067"/>
    <cellStyle name="40% - Accent3 8 5 3 5 2 4" xfId="43980"/>
    <cellStyle name="40% - Accent3 8 5 3 5 3" xfId="34502"/>
    <cellStyle name="40% - Accent3 8 5 3 5 3 2" xfId="46412"/>
    <cellStyle name="40% - Accent3 8 5 3 5 4" xfId="49197"/>
    <cellStyle name="40% - Accent3 8 5 3 5 5" xfId="41219"/>
    <cellStyle name="40% - Accent3 8 5 3 5 6" xfId="51227"/>
    <cellStyle name="40% - Accent3 8 5 3 6" xfId="4479"/>
    <cellStyle name="40% - Accent3 8 5 3 6 2" xfId="32829"/>
    <cellStyle name="40% - Accent3 8 5 3 6 2 2" xfId="46757"/>
    <cellStyle name="40% - Accent3 8 5 3 6 3" xfId="38412"/>
    <cellStyle name="40% - Accent3 8 5 3 6 3 2" xfId="49542"/>
    <cellStyle name="40% - Accent3 8 5 3 6 4" xfId="41564"/>
    <cellStyle name="40% - Accent3 8 5 3 7" xfId="11364"/>
    <cellStyle name="40% - Accent3 8 5 3 7 2" xfId="31131"/>
    <cellStyle name="40% - Accent3 8 5 3 7 3" xfId="35997"/>
    <cellStyle name="40% - Accent3 8 5 3 7 4" xfId="39149"/>
    <cellStyle name="40% - Accent3 8 5 3 8" xfId="33006"/>
    <cellStyle name="40% - Accent3 8 5 3 8 2" xfId="41812"/>
    <cellStyle name="40% - Accent3 8 5 3 9" xfId="44342"/>
    <cellStyle name="40% - Accent3 8 5 4" xfId="3743"/>
    <cellStyle name="40% - Accent3 8 5 4 2" xfId="10620"/>
    <cellStyle name="40% - Accent3 8 5 4 2 2" xfId="13494"/>
    <cellStyle name="40% - Accent3 8 5 4 2 2 2" xfId="37147"/>
    <cellStyle name="40% - Accent3 8 5 4 2 2 3" xfId="43060"/>
    <cellStyle name="40% - Accent3 8 5 4 2 3" xfId="35061"/>
    <cellStyle name="40% - Accent3 8 5 4 2 3 2" xfId="45492"/>
    <cellStyle name="40% - Accent3 8 5 4 2 4" xfId="48277"/>
    <cellStyle name="40% - Accent3 8 5 4 2 5" xfId="40299"/>
    <cellStyle name="40% - Accent3 8 5 4 2 6" xfId="51786"/>
    <cellStyle name="40% - Accent3 8 5 4 3" xfId="5164"/>
    <cellStyle name="40% - Accent3 8 5 4 3 2" xfId="31241"/>
    <cellStyle name="40% - Accent3 8 5 4 3 3" xfId="36112"/>
    <cellStyle name="40% - Accent3 8 5 4 3 4" xfId="42025"/>
    <cellStyle name="40% - Accent3 8 5 4 4" xfId="12053"/>
    <cellStyle name="40% - Accent3 8 5 4 4 2" xfId="44457"/>
    <cellStyle name="40% - Accent3 8 5 4 5" xfId="33689"/>
    <cellStyle name="40% - Accent3 8 5 4 5 2" xfId="47242"/>
    <cellStyle name="40% - Accent3 8 5 4 6" xfId="39264"/>
    <cellStyle name="40% - Accent3 8 5 4 7" xfId="50414"/>
    <cellStyle name="40% - Accent3 8 5 5" xfId="4098"/>
    <cellStyle name="40% - Accent3 8 5 5 2" xfId="10965"/>
    <cellStyle name="40% - Accent3 8 5 5 2 2" xfId="13839"/>
    <cellStyle name="40% - Accent3 8 5 5 2 2 2" xfId="37492"/>
    <cellStyle name="40% - Accent3 8 5 5 2 2 3" xfId="43405"/>
    <cellStyle name="40% - Accent3 8 5 5 2 3" xfId="35406"/>
    <cellStyle name="40% - Accent3 8 5 5 2 3 2" xfId="45837"/>
    <cellStyle name="40% - Accent3 8 5 5 2 4" xfId="48622"/>
    <cellStyle name="40% - Accent3 8 5 5 2 5" xfId="40644"/>
    <cellStyle name="40% - Accent3 8 5 5 2 6" xfId="52131"/>
    <cellStyle name="40% - Accent3 8 5 5 3" xfId="5509"/>
    <cellStyle name="40% - Accent3 8 5 5 3 2" xfId="31588"/>
    <cellStyle name="40% - Accent3 8 5 5 3 3" xfId="36457"/>
    <cellStyle name="40% - Accent3 8 5 5 3 4" xfId="42370"/>
    <cellStyle name="40% - Accent3 8 5 5 4" xfId="12399"/>
    <cellStyle name="40% - Accent3 8 5 5 4 2" xfId="44802"/>
    <cellStyle name="40% - Accent3 8 5 5 5" xfId="34034"/>
    <cellStyle name="40% - Accent3 8 5 5 5 2" xfId="47587"/>
    <cellStyle name="40% - Accent3 8 5 5 6" xfId="39609"/>
    <cellStyle name="40% - Accent3 8 5 5 7" xfId="50759"/>
    <cellStyle name="40% - Accent3 8 5 6" xfId="3428"/>
    <cellStyle name="40% - Accent3 8 5 6 2" xfId="10375"/>
    <cellStyle name="40% - Accent3 8 5 6 2 2" xfId="13278"/>
    <cellStyle name="40% - Accent3 8 5 6 2 3" xfId="34846"/>
    <cellStyle name="40% - Accent3 8 5 6 2 4" xfId="42845"/>
    <cellStyle name="40% - Accent3 8 5 6 2 5" xfId="51571"/>
    <cellStyle name="40% - Accent3 8 5 6 3" xfId="4949"/>
    <cellStyle name="40% - Accent3 8 5 6 3 2" xfId="32063"/>
    <cellStyle name="40% - Accent3 8 5 6 3 3" xfId="36932"/>
    <cellStyle name="40% - Accent3 8 5 6 3 4" xfId="45277"/>
    <cellStyle name="40% - Accent3 8 5 6 4" xfId="11838"/>
    <cellStyle name="40% - Accent3 8 5 6 4 2" xfId="48062"/>
    <cellStyle name="40% - Accent3 8 5 6 5" xfId="33474"/>
    <cellStyle name="40% - Accent3 8 5 6 6" xfId="40084"/>
    <cellStyle name="40% - Accent3 8 5 6 7" xfId="50199"/>
    <cellStyle name="40% - Accent3 8 5 7" xfId="9655"/>
    <cellStyle name="40% - Accent3 8 5 7 2" xfId="12926"/>
    <cellStyle name="40% - Accent3 8 5 7 2 2" xfId="32295"/>
    <cellStyle name="40% - Accent3 8 5 7 2 3" xfId="37837"/>
    <cellStyle name="40% - Accent3 8 5 7 2 4" xfId="43750"/>
    <cellStyle name="40% - Accent3 8 5 7 3" xfId="34500"/>
    <cellStyle name="40% - Accent3 8 5 7 3 2" xfId="46182"/>
    <cellStyle name="40% - Accent3 8 5 7 4" xfId="48967"/>
    <cellStyle name="40% - Accent3 8 5 7 5" xfId="40989"/>
    <cellStyle name="40% - Accent3 8 5 7 6" xfId="51225"/>
    <cellStyle name="40% - Accent3 8 5 8" xfId="4481"/>
    <cellStyle name="40% - Accent3 8 5 8 2" xfId="32599"/>
    <cellStyle name="40% - Accent3 8 5 8 2 2" xfId="46527"/>
    <cellStyle name="40% - Accent3 8 5 8 3" xfId="38182"/>
    <cellStyle name="40% - Accent3 8 5 8 3 2" xfId="49312"/>
    <cellStyle name="40% - Accent3 8 5 8 4" xfId="41334"/>
    <cellStyle name="40% - Accent3 8 5 9" xfId="11366"/>
    <cellStyle name="40% - Accent3 8 5 9 2" xfId="30945"/>
    <cellStyle name="40% - Accent3 8 5 9 3" xfId="35767"/>
    <cellStyle name="40% - Accent3 8 5 9 4" xfId="38919"/>
    <cellStyle name="40% - Accent3 9" xfId="1269"/>
    <cellStyle name="40% - Accent3 9 2" xfId="2611"/>
    <cellStyle name="40% - Accent3 9 2 10" xfId="33005"/>
    <cellStyle name="40% - Accent3 9 2 10 2" xfId="41813"/>
    <cellStyle name="40% - Accent3 9 2 11" xfId="44048"/>
    <cellStyle name="40% - Accent3 9 2 12" xfId="46833"/>
    <cellStyle name="40% - Accent3 9 2 13" xfId="38494"/>
    <cellStyle name="40% - Accent3 9 2 14" xfId="49730"/>
    <cellStyle name="40% - Accent3 9 2 2" xfId="2612"/>
    <cellStyle name="40% - Accent3 9 2 2 10" xfId="46971"/>
    <cellStyle name="40% - Accent3 9 2 2 11" xfId="38632"/>
    <cellStyle name="40% - Accent3 9 2 2 12" xfId="49729"/>
    <cellStyle name="40% - Accent3 9 2 2 2" xfId="3817"/>
    <cellStyle name="40% - Accent3 9 2 2 2 2" xfId="10694"/>
    <cellStyle name="40% - Accent3 9 2 2 2 2 2" xfId="13568"/>
    <cellStyle name="40% - Accent3 9 2 2 2 2 2 2" xfId="37221"/>
    <cellStyle name="40% - Accent3 9 2 2 2 2 2 3" xfId="43134"/>
    <cellStyle name="40% - Accent3 9 2 2 2 2 3" xfId="35135"/>
    <cellStyle name="40% - Accent3 9 2 2 2 2 3 2" xfId="45566"/>
    <cellStyle name="40% - Accent3 9 2 2 2 2 4" xfId="48351"/>
    <cellStyle name="40% - Accent3 9 2 2 2 2 5" xfId="40373"/>
    <cellStyle name="40% - Accent3 9 2 2 2 2 6" xfId="51860"/>
    <cellStyle name="40% - Accent3 9 2 2 2 3" xfId="5238"/>
    <cellStyle name="40% - Accent3 9 2 2 2 3 2" xfId="31315"/>
    <cellStyle name="40% - Accent3 9 2 2 2 3 3" xfId="36186"/>
    <cellStyle name="40% - Accent3 9 2 2 2 3 4" xfId="42099"/>
    <cellStyle name="40% - Accent3 9 2 2 2 4" xfId="12127"/>
    <cellStyle name="40% - Accent3 9 2 2 2 4 2" xfId="44531"/>
    <cellStyle name="40% - Accent3 9 2 2 2 5" xfId="33763"/>
    <cellStyle name="40% - Accent3 9 2 2 2 5 2" xfId="47316"/>
    <cellStyle name="40% - Accent3 9 2 2 2 6" xfId="39338"/>
    <cellStyle name="40% - Accent3 9 2 2 2 7" xfId="50488"/>
    <cellStyle name="40% - Accent3 9 2 2 3" xfId="4192"/>
    <cellStyle name="40% - Accent3 9 2 2 3 2" xfId="11047"/>
    <cellStyle name="40% - Accent3 9 2 2 3 2 2" xfId="13913"/>
    <cellStyle name="40% - Accent3 9 2 2 3 2 2 2" xfId="37566"/>
    <cellStyle name="40% - Accent3 9 2 2 3 2 2 3" xfId="43479"/>
    <cellStyle name="40% - Accent3 9 2 2 3 2 3" xfId="35480"/>
    <cellStyle name="40% - Accent3 9 2 2 3 2 3 2" xfId="45911"/>
    <cellStyle name="40% - Accent3 9 2 2 3 2 4" xfId="48696"/>
    <cellStyle name="40% - Accent3 9 2 2 3 2 5" xfId="40718"/>
    <cellStyle name="40% - Accent3 9 2 2 3 2 6" xfId="52205"/>
    <cellStyle name="40% - Accent3 9 2 2 3 3" xfId="5583"/>
    <cellStyle name="40% - Accent3 9 2 2 3 3 2" xfId="31662"/>
    <cellStyle name="40% - Accent3 9 2 2 3 3 3" xfId="36531"/>
    <cellStyle name="40% - Accent3 9 2 2 3 3 4" xfId="42444"/>
    <cellStyle name="40% - Accent3 9 2 2 3 4" xfId="12473"/>
    <cellStyle name="40% - Accent3 9 2 2 3 4 2" xfId="44876"/>
    <cellStyle name="40% - Accent3 9 2 2 3 5" xfId="34108"/>
    <cellStyle name="40% - Accent3 9 2 2 3 5 2" xfId="47661"/>
    <cellStyle name="40% - Accent3 9 2 2 3 6" xfId="39683"/>
    <cellStyle name="40% - Accent3 9 2 2 3 7" xfId="50833"/>
    <cellStyle name="40% - Accent3 9 2 2 4" xfId="3432"/>
    <cellStyle name="40% - Accent3 9 2 2 4 2" xfId="10379"/>
    <cellStyle name="40% - Accent3 9 2 2 4 2 2" xfId="13282"/>
    <cellStyle name="40% - Accent3 9 2 2 4 2 3" xfId="34850"/>
    <cellStyle name="40% - Accent3 9 2 2 4 2 4" xfId="42849"/>
    <cellStyle name="40% - Accent3 9 2 2 4 2 5" xfId="51575"/>
    <cellStyle name="40% - Accent3 9 2 2 4 3" xfId="4953"/>
    <cellStyle name="40% - Accent3 9 2 2 4 3 2" xfId="32067"/>
    <cellStyle name="40% - Accent3 9 2 2 4 3 3" xfId="36936"/>
    <cellStyle name="40% - Accent3 9 2 2 4 3 4" xfId="45281"/>
    <cellStyle name="40% - Accent3 9 2 2 4 4" xfId="11842"/>
    <cellStyle name="40% - Accent3 9 2 2 4 4 2" xfId="48066"/>
    <cellStyle name="40% - Accent3 9 2 2 4 5" xfId="33478"/>
    <cellStyle name="40% - Accent3 9 2 2 4 6" xfId="40088"/>
    <cellStyle name="40% - Accent3 9 2 2 4 7" xfId="50203"/>
    <cellStyle name="40% - Accent3 9 2 2 5" xfId="9659"/>
    <cellStyle name="40% - Accent3 9 2 2 5 2" xfId="12930"/>
    <cellStyle name="40% - Accent3 9 2 2 5 2 2" xfId="32354"/>
    <cellStyle name="40% - Accent3 9 2 2 5 2 3" xfId="37911"/>
    <cellStyle name="40% - Accent3 9 2 2 5 2 4" xfId="43824"/>
    <cellStyle name="40% - Accent3 9 2 2 5 3" xfId="34504"/>
    <cellStyle name="40% - Accent3 9 2 2 5 3 2" xfId="46256"/>
    <cellStyle name="40% - Accent3 9 2 2 5 4" xfId="49041"/>
    <cellStyle name="40% - Accent3 9 2 2 5 5" xfId="41063"/>
    <cellStyle name="40% - Accent3 9 2 2 5 6" xfId="51229"/>
    <cellStyle name="40% - Accent3 9 2 2 6" xfId="4477"/>
    <cellStyle name="40% - Accent3 9 2 2 6 2" xfId="32673"/>
    <cellStyle name="40% - Accent3 9 2 2 6 2 2" xfId="46601"/>
    <cellStyle name="40% - Accent3 9 2 2 6 3" xfId="38256"/>
    <cellStyle name="40% - Accent3 9 2 2 6 3 2" xfId="49386"/>
    <cellStyle name="40% - Accent3 9 2 2 6 4" xfId="41408"/>
    <cellStyle name="40% - Accent3 9 2 2 7" xfId="11362"/>
    <cellStyle name="40% - Accent3 9 2 2 7 2" xfId="31004"/>
    <cellStyle name="40% - Accent3 9 2 2 7 3" xfId="35841"/>
    <cellStyle name="40% - Accent3 9 2 2 7 4" xfId="38993"/>
    <cellStyle name="40% - Accent3 9 2 2 8" xfId="33004"/>
    <cellStyle name="40% - Accent3 9 2 2 8 2" xfId="41814"/>
    <cellStyle name="40% - Accent3 9 2 2 9" xfId="44186"/>
    <cellStyle name="40% - Accent3 9 2 3" xfId="2613"/>
    <cellStyle name="40% - Accent3 9 2 3 10" xfId="47063"/>
    <cellStyle name="40% - Accent3 9 2 3 11" xfId="38724"/>
    <cellStyle name="40% - Accent3 9 2 3 12" xfId="49728"/>
    <cellStyle name="40% - Accent3 9 2 3 2" xfId="3909"/>
    <cellStyle name="40% - Accent3 9 2 3 2 2" xfId="10786"/>
    <cellStyle name="40% - Accent3 9 2 3 2 2 2" xfId="13660"/>
    <cellStyle name="40% - Accent3 9 2 3 2 2 2 2" xfId="37313"/>
    <cellStyle name="40% - Accent3 9 2 3 2 2 2 3" xfId="43226"/>
    <cellStyle name="40% - Accent3 9 2 3 2 2 3" xfId="35227"/>
    <cellStyle name="40% - Accent3 9 2 3 2 2 3 2" xfId="45658"/>
    <cellStyle name="40% - Accent3 9 2 3 2 2 4" xfId="48443"/>
    <cellStyle name="40% - Accent3 9 2 3 2 2 5" xfId="40465"/>
    <cellStyle name="40% - Accent3 9 2 3 2 2 6" xfId="51952"/>
    <cellStyle name="40% - Accent3 9 2 3 2 3" xfId="5330"/>
    <cellStyle name="40% - Accent3 9 2 3 2 3 2" xfId="31407"/>
    <cellStyle name="40% - Accent3 9 2 3 2 3 3" xfId="36278"/>
    <cellStyle name="40% - Accent3 9 2 3 2 3 4" xfId="42191"/>
    <cellStyle name="40% - Accent3 9 2 3 2 4" xfId="12219"/>
    <cellStyle name="40% - Accent3 9 2 3 2 4 2" xfId="44623"/>
    <cellStyle name="40% - Accent3 9 2 3 2 5" xfId="33855"/>
    <cellStyle name="40% - Accent3 9 2 3 2 5 2" xfId="47408"/>
    <cellStyle name="40% - Accent3 9 2 3 2 6" xfId="39430"/>
    <cellStyle name="40% - Accent3 9 2 3 2 7" xfId="50580"/>
    <cellStyle name="40% - Accent3 9 2 3 3" xfId="4284"/>
    <cellStyle name="40% - Accent3 9 2 3 3 2" xfId="11139"/>
    <cellStyle name="40% - Accent3 9 2 3 3 2 2" xfId="14005"/>
    <cellStyle name="40% - Accent3 9 2 3 3 2 2 2" xfId="37658"/>
    <cellStyle name="40% - Accent3 9 2 3 3 2 2 3" xfId="43571"/>
    <cellStyle name="40% - Accent3 9 2 3 3 2 3" xfId="35572"/>
    <cellStyle name="40% - Accent3 9 2 3 3 2 3 2" xfId="46003"/>
    <cellStyle name="40% - Accent3 9 2 3 3 2 4" xfId="48788"/>
    <cellStyle name="40% - Accent3 9 2 3 3 2 5" xfId="40810"/>
    <cellStyle name="40% - Accent3 9 2 3 3 2 6" xfId="52297"/>
    <cellStyle name="40% - Accent3 9 2 3 3 3" xfId="5675"/>
    <cellStyle name="40% - Accent3 9 2 3 3 3 2" xfId="31754"/>
    <cellStyle name="40% - Accent3 9 2 3 3 3 3" xfId="36623"/>
    <cellStyle name="40% - Accent3 9 2 3 3 3 4" xfId="42536"/>
    <cellStyle name="40% - Accent3 9 2 3 3 4" xfId="12565"/>
    <cellStyle name="40% - Accent3 9 2 3 3 4 2" xfId="44968"/>
    <cellStyle name="40% - Accent3 9 2 3 3 5" xfId="34200"/>
    <cellStyle name="40% - Accent3 9 2 3 3 5 2" xfId="47753"/>
    <cellStyle name="40% - Accent3 9 2 3 3 6" xfId="39775"/>
    <cellStyle name="40% - Accent3 9 2 3 3 7" xfId="50925"/>
    <cellStyle name="40% - Accent3 9 2 3 4" xfId="3433"/>
    <cellStyle name="40% - Accent3 9 2 3 4 2" xfId="10380"/>
    <cellStyle name="40% - Accent3 9 2 3 4 2 2" xfId="13283"/>
    <cellStyle name="40% - Accent3 9 2 3 4 2 3" xfId="34851"/>
    <cellStyle name="40% - Accent3 9 2 3 4 2 4" xfId="42850"/>
    <cellStyle name="40% - Accent3 9 2 3 4 2 5" xfId="51576"/>
    <cellStyle name="40% - Accent3 9 2 3 4 3" xfId="4954"/>
    <cellStyle name="40% - Accent3 9 2 3 4 3 2" xfId="32068"/>
    <cellStyle name="40% - Accent3 9 2 3 4 3 3" xfId="36937"/>
    <cellStyle name="40% - Accent3 9 2 3 4 3 4" xfId="45282"/>
    <cellStyle name="40% - Accent3 9 2 3 4 4" xfId="11843"/>
    <cellStyle name="40% - Accent3 9 2 3 4 4 2" xfId="48067"/>
    <cellStyle name="40% - Accent3 9 2 3 4 5" xfId="33479"/>
    <cellStyle name="40% - Accent3 9 2 3 4 6" xfId="40089"/>
    <cellStyle name="40% - Accent3 9 2 3 4 7" xfId="50204"/>
    <cellStyle name="40% - Accent3 9 2 3 5" xfId="9660"/>
    <cellStyle name="40% - Accent3 9 2 3 5 2" xfId="12931"/>
    <cellStyle name="40% - Accent3 9 2 3 5 2 2" xfId="32429"/>
    <cellStyle name="40% - Accent3 9 2 3 5 2 3" xfId="38003"/>
    <cellStyle name="40% - Accent3 9 2 3 5 2 4" xfId="43916"/>
    <cellStyle name="40% - Accent3 9 2 3 5 3" xfId="34505"/>
    <cellStyle name="40% - Accent3 9 2 3 5 3 2" xfId="46348"/>
    <cellStyle name="40% - Accent3 9 2 3 5 4" xfId="49133"/>
    <cellStyle name="40% - Accent3 9 2 3 5 5" xfId="41155"/>
    <cellStyle name="40% - Accent3 9 2 3 5 6" xfId="51230"/>
    <cellStyle name="40% - Accent3 9 2 3 6" xfId="4476"/>
    <cellStyle name="40% - Accent3 9 2 3 6 2" xfId="32765"/>
    <cellStyle name="40% - Accent3 9 2 3 6 2 2" xfId="46693"/>
    <cellStyle name="40% - Accent3 9 2 3 6 3" xfId="38348"/>
    <cellStyle name="40% - Accent3 9 2 3 6 3 2" xfId="49478"/>
    <cellStyle name="40% - Accent3 9 2 3 6 4" xfId="41500"/>
    <cellStyle name="40% - Accent3 9 2 3 7" xfId="11361"/>
    <cellStyle name="40% - Accent3 9 2 3 7 2" xfId="31079"/>
    <cellStyle name="40% - Accent3 9 2 3 7 3" xfId="35933"/>
    <cellStyle name="40% - Accent3 9 2 3 7 4" xfId="39085"/>
    <cellStyle name="40% - Accent3 9 2 3 8" xfId="33003"/>
    <cellStyle name="40% - Accent3 9 2 3 8 2" xfId="41815"/>
    <cellStyle name="40% - Accent3 9 2 3 9" xfId="44278"/>
    <cellStyle name="40% - Accent3 9 2 4" xfId="3679"/>
    <cellStyle name="40% - Accent3 9 2 4 2" xfId="10556"/>
    <cellStyle name="40% - Accent3 9 2 4 2 2" xfId="13430"/>
    <cellStyle name="40% - Accent3 9 2 4 2 2 2" xfId="37083"/>
    <cellStyle name="40% - Accent3 9 2 4 2 2 3" xfId="42996"/>
    <cellStyle name="40% - Accent3 9 2 4 2 3" xfId="34997"/>
    <cellStyle name="40% - Accent3 9 2 4 2 3 2" xfId="45428"/>
    <cellStyle name="40% - Accent3 9 2 4 2 4" xfId="48213"/>
    <cellStyle name="40% - Accent3 9 2 4 2 5" xfId="40235"/>
    <cellStyle name="40% - Accent3 9 2 4 2 6" xfId="51722"/>
    <cellStyle name="40% - Accent3 9 2 4 3" xfId="5100"/>
    <cellStyle name="40% - Accent3 9 2 4 3 2" xfId="31179"/>
    <cellStyle name="40% - Accent3 9 2 4 3 3" xfId="36048"/>
    <cellStyle name="40% - Accent3 9 2 4 3 4" xfId="41961"/>
    <cellStyle name="40% - Accent3 9 2 4 4" xfId="11989"/>
    <cellStyle name="40% - Accent3 9 2 4 4 2" xfId="44393"/>
    <cellStyle name="40% - Accent3 9 2 4 5" xfId="33625"/>
    <cellStyle name="40% - Accent3 9 2 4 5 2" xfId="47178"/>
    <cellStyle name="40% - Accent3 9 2 4 6" xfId="39200"/>
    <cellStyle name="40% - Accent3 9 2 4 7" xfId="50350"/>
    <cellStyle name="40% - Accent3 9 2 5" xfId="4034"/>
    <cellStyle name="40% - Accent3 9 2 5 2" xfId="10901"/>
    <cellStyle name="40% - Accent3 9 2 5 2 2" xfId="13775"/>
    <cellStyle name="40% - Accent3 9 2 5 2 2 2" xfId="37428"/>
    <cellStyle name="40% - Accent3 9 2 5 2 2 3" xfId="43341"/>
    <cellStyle name="40% - Accent3 9 2 5 2 3" xfId="35342"/>
    <cellStyle name="40% - Accent3 9 2 5 2 3 2" xfId="45773"/>
    <cellStyle name="40% - Accent3 9 2 5 2 4" xfId="48558"/>
    <cellStyle name="40% - Accent3 9 2 5 2 5" xfId="40580"/>
    <cellStyle name="40% - Accent3 9 2 5 2 6" xfId="52067"/>
    <cellStyle name="40% - Accent3 9 2 5 3" xfId="5445"/>
    <cellStyle name="40% - Accent3 9 2 5 3 2" xfId="31524"/>
    <cellStyle name="40% - Accent3 9 2 5 3 3" xfId="36393"/>
    <cellStyle name="40% - Accent3 9 2 5 3 4" xfId="42306"/>
    <cellStyle name="40% - Accent3 9 2 5 4" xfId="12335"/>
    <cellStyle name="40% - Accent3 9 2 5 4 2" xfId="44738"/>
    <cellStyle name="40% - Accent3 9 2 5 5" xfId="33970"/>
    <cellStyle name="40% - Accent3 9 2 5 5 2" xfId="47523"/>
    <cellStyle name="40% - Accent3 9 2 5 6" xfId="39545"/>
    <cellStyle name="40% - Accent3 9 2 5 7" xfId="50695"/>
    <cellStyle name="40% - Accent3 9 2 6" xfId="3431"/>
    <cellStyle name="40% - Accent3 9 2 6 2" xfId="10378"/>
    <cellStyle name="40% - Accent3 9 2 6 2 2" xfId="13281"/>
    <cellStyle name="40% - Accent3 9 2 6 2 3" xfId="34849"/>
    <cellStyle name="40% - Accent3 9 2 6 2 4" xfId="42848"/>
    <cellStyle name="40% - Accent3 9 2 6 2 5" xfId="51574"/>
    <cellStyle name="40% - Accent3 9 2 6 3" xfId="4952"/>
    <cellStyle name="40% - Accent3 9 2 6 3 2" xfId="32066"/>
    <cellStyle name="40% - Accent3 9 2 6 3 3" xfId="36935"/>
    <cellStyle name="40% - Accent3 9 2 6 3 4" xfId="45280"/>
    <cellStyle name="40% - Accent3 9 2 6 4" xfId="11841"/>
    <cellStyle name="40% - Accent3 9 2 6 4 2" xfId="48065"/>
    <cellStyle name="40% - Accent3 9 2 6 5" xfId="33477"/>
    <cellStyle name="40% - Accent3 9 2 6 6" xfId="40087"/>
    <cellStyle name="40% - Accent3 9 2 6 7" xfId="50202"/>
    <cellStyle name="40% - Accent3 9 2 7" xfId="9658"/>
    <cellStyle name="40% - Accent3 9 2 7 2" xfId="12929"/>
    <cellStyle name="40% - Accent3 9 2 7 2 2" xfId="32241"/>
    <cellStyle name="40% - Accent3 9 2 7 2 3" xfId="37773"/>
    <cellStyle name="40% - Accent3 9 2 7 2 4" xfId="43686"/>
    <cellStyle name="40% - Accent3 9 2 7 3" xfId="34503"/>
    <cellStyle name="40% - Accent3 9 2 7 3 2" xfId="46118"/>
    <cellStyle name="40% - Accent3 9 2 7 4" xfId="48903"/>
    <cellStyle name="40% - Accent3 9 2 7 5" xfId="40925"/>
    <cellStyle name="40% - Accent3 9 2 7 6" xfId="51228"/>
    <cellStyle name="40% - Accent3 9 2 8" xfId="4478"/>
    <cellStyle name="40% - Accent3 9 2 8 2" xfId="32537"/>
    <cellStyle name="40% - Accent3 9 2 8 2 2" xfId="46463"/>
    <cellStyle name="40% - Accent3 9 2 8 3" xfId="38118"/>
    <cellStyle name="40% - Accent3 9 2 8 3 2" xfId="49248"/>
    <cellStyle name="40% - Accent3 9 2 8 4" xfId="41270"/>
    <cellStyle name="40% - Accent3 9 2 9" xfId="11363"/>
    <cellStyle name="40% - Accent3 9 2 9 2" xfId="30891"/>
    <cellStyle name="40% - Accent3 9 2 9 3" xfId="35703"/>
    <cellStyle name="40% - Accent3 9 2 9 4" xfId="38855"/>
    <cellStyle name="40% - Accent3 9 3" xfId="2614"/>
    <cellStyle name="40% - Accent3 9 3 10" xfId="33002"/>
    <cellStyle name="40% - Accent3 9 3 10 2" xfId="41816"/>
    <cellStyle name="40% - Accent3 9 3 11" xfId="44074"/>
    <cellStyle name="40% - Accent3 9 3 12" xfId="46859"/>
    <cellStyle name="40% - Accent3 9 3 13" xfId="38520"/>
    <cellStyle name="40% - Accent3 9 3 14" xfId="49727"/>
    <cellStyle name="40% - Accent3 9 3 2" xfId="2615"/>
    <cellStyle name="40% - Accent3 9 3 2 10" xfId="46997"/>
    <cellStyle name="40% - Accent3 9 3 2 11" xfId="38658"/>
    <cellStyle name="40% - Accent3 9 3 2 12" xfId="49726"/>
    <cellStyle name="40% - Accent3 9 3 2 2" xfId="3843"/>
    <cellStyle name="40% - Accent3 9 3 2 2 2" xfId="10720"/>
    <cellStyle name="40% - Accent3 9 3 2 2 2 2" xfId="13594"/>
    <cellStyle name="40% - Accent3 9 3 2 2 2 2 2" xfId="37247"/>
    <cellStyle name="40% - Accent3 9 3 2 2 2 2 3" xfId="43160"/>
    <cellStyle name="40% - Accent3 9 3 2 2 2 3" xfId="35161"/>
    <cellStyle name="40% - Accent3 9 3 2 2 2 3 2" xfId="45592"/>
    <cellStyle name="40% - Accent3 9 3 2 2 2 4" xfId="48377"/>
    <cellStyle name="40% - Accent3 9 3 2 2 2 5" xfId="40399"/>
    <cellStyle name="40% - Accent3 9 3 2 2 2 6" xfId="51886"/>
    <cellStyle name="40% - Accent3 9 3 2 2 3" xfId="5264"/>
    <cellStyle name="40% - Accent3 9 3 2 2 3 2" xfId="31341"/>
    <cellStyle name="40% - Accent3 9 3 2 2 3 3" xfId="36212"/>
    <cellStyle name="40% - Accent3 9 3 2 2 3 4" xfId="42125"/>
    <cellStyle name="40% - Accent3 9 3 2 2 4" xfId="12153"/>
    <cellStyle name="40% - Accent3 9 3 2 2 4 2" xfId="44557"/>
    <cellStyle name="40% - Accent3 9 3 2 2 5" xfId="33789"/>
    <cellStyle name="40% - Accent3 9 3 2 2 5 2" xfId="47342"/>
    <cellStyle name="40% - Accent3 9 3 2 2 6" xfId="39364"/>
    <cellStyle name="40% - Accent3 9 3 2 2 7" xfId="50514"/>
    <cellStyle name="40% - Accent3 9 3 2 3" xfId="4218"/>
    <cellStyle name="40% - Accent3 9 3 2 3 2" xfId="11073"/>
    <cellStyle name="40% - Accent3 9 3 2 3 2 2" xfId="13939"/>
    <cellStyle name="40% - Accent3 9 3 2 3 2 2 2" xfId="37592"/>
    <cellStyle name="40% - Accent3 9 3 2 3 2 2 3" xfId="43505"/>
    <cellStyle name="40% - Accent3 9 3 2 3 2 3" xfId="35506"/>
    <cellStyle name="40% - Accent3 9 3 2 3 2 3 2" xfId="45937"/>
    <cellStyle name="40% - Accent3 9 3 2 3 2 4" xfId="48722"/>
    <cellStyle name="40% - Accent3 9 3 2 3 2 5" xfId="40744"/>
    <cellStyle name="40% - Accent3 9 3 2 3 2 6" xfId="52231"/>
    <cellStyle name="40% - Accent3 9 3 2 3 3" xfId="5609"/>
    <cellStyle name="40% - Accent3 9 3 2 3 3 2" xfId="31688"/>
    <cellStyle name="40% - Accent3 9 3 2 3 3 3" xfId="36557"/>
    <cellStyle name="40% - Accent3 9 3 2 3 3 4" xfId="42470"/>
    <cellStyle name="40% - Accent3 9 3 2 3 4" xfId="12499"/>
    <cellStyle name="40% - Accent3 9 3 2 3 4 2" xfId="44902"/>
    <cellStyle name="40% - Accent3 9 3 2 3 5" xfId="34134"/>
    <cellStyle name="40% - Accent3 9 3 2 3 5 2" xfId="47687"/>
    <cellStyle name="40% - Accent3 9 3 2 3 6" xfId="39709"/>
    <cellStyle name="40% - Accent3 9 3 2 3 7" xfId="50859"/>
    <cellStyle name="40% - Accent3 9 3 2 4" xfId="3435"/>
    <cellStyle name="40% - Accent3 9 3 2 4 2" xfId="10382"/>
    <cellStyle name="40% - Accent3 9 3 2 4 2 2" xfId="13285"/>
    <cellStyle name="40% - Accent3 9 3 2 4 2 3" xfId="34853"/>
    <cellStyle name="40% - Accent3 9 3 2 4 2 4" xfId="42852"/>
    <cellStyle name="40% - Accent3 9 3 2 4 2 5" xfId="51578"/>
    <cellStyle name="40% - Accent3 9 3 2 4 3" xfId="4956"/>
    <cellStyle name="40% - Accent3 9 3 2 4 3 2" xfId="32070"/>
    <cellStyle name="40% - Accent3 9 3 2 4 3 3" xfId="36939"/>
    <cellStyle name="40% - Accent3 9 3 2 4 3 4" xfId="45284"/>
    <cellStyle name="40% - Accent3 9 3 2 4 4" xfId="11845"/>
    <cellStyle name="40% - Accent3 9 3 2 4 4 2" xfId="48069"/>
    <cellStyle name="40% - Accent3 9 3 2 4 5" xfId="33481"/>
    <cellStyle name="40% - Accent3 9 3 2 4 6" xfId="40091"/>
    <cellStyle name="40% - Accent3 9 3 2 4 7" xfId="50206"/>
    <cellStyle name="40% - Accent3 9 3 2 5" xfId="9662"/>
    <cellStyle name="40% - Accent3 9 3 2 5 2" xfId="12933"/>
    <cellStyle name="40% - Accent3 9 3 2 5 2 2" xfId="32374"/>
    <cellStyle name="40% - Accent3 9 3 2 5 2 3" xfId="37937"/>
    <cellStyle name="40% - Accent3 9 3 2 5 2 4" xfId="43850"/>
    <cellStyle name="40% - Accent3 9 3 2 5 3" xfId="34507"/>
    <cellStyle name="40% - Accent3 9 3 2 5 3 2" xfId="46282"/>
    <cellStyle name="40% - Accent3 9 3 2 5 4" xfId="49067"/>
    <cellStyle name="40% - Accent3 9 3 2 5 5" xfId="41089"/>
    <cellStyle name="40% - Accent3 9 3 2 5 6" xfId="51232"/>
    <cellStyle name="40% - Accent3 9 3 2 6" xfId="4474"/>
    <cellStyle name="40% - Accent3 9 3 2 6 2" xfId="32699"/>
    <cellStyle name="40% - Accent3 9 3 2 6 2 2" xfId="46627"/>
    <cellStyle name="40% - Accent3 9 3 2 6 3" xfId="38282"/>
    <cellStyle name="40% - Accent3 9 3 2 6 3 2" xfId="49412"/>
    <cellStyle name="40% - Accent3 9 3 2 6 4" xfId="41434"/>
    <cellStyle name="40% - Accent3 9 3 2 7" xfId="11359"/>
    <cellStyle name="40% - Accent3 9 3 2 7 2" xfId="31024"/>
    <cellStyle name="40% - Accent3 9 3 2 7 3" xfId="35867"/>
    <cellStyle name="40% - Accent3 9 3 2 7 4" xfId="39019"/>
    <cellStyle name="40% - Accent3 9 3 2 8" xfId="33001"/>
    <cellStyle name="40% - Accent3 9 3 2 8 2" xfId="41817"/>
    <cellStyle name="40% - Accent3 9 3 2 9" xfId="44212"/>
    <cellStyle name="40% - Accent3 9 3 3" xfId="2616"/>
    <cellStyle name="40% - Accent3 9 3 3 10" xfId="47089"/>
    <cellStyle name="40% - Accent3 9 3 3 11" xfId="38750"/>
    <cellStyle name="40% - Accent3 9 3 3 12" xfId="49725"/>
    <cellStyle name="40% - Accent3 9 3 3 2" xfId="3935"/>
    <cellStyle name="40% - Accent3 9 3 3 2 2" xfId="10812"/>
    <cellStyle name="40% - Accent3 9 3 3 2 2 2" xfId="13686"/>
    <cellStyle name="40% - Accent3 9 3 3 2 2 2 2" xfId="37339"/>
    <cellStyle name="40% - Accent3 9 3 3 2 2 2 3" xfId="43252"/>
    <cellStyle name="40% - Accent3 9 3 3 2 2 3" xfId="35253"/>
    <cellStyle name="40% - Accent3 9 3 3 2 2 3 2" xfId="45684"/>
    <cellStyle name="40% - Accent3 9 3 3 2 2 4" xfId="48469"/>
    <cellStyle name="40% - Accent3 9 3 3 2 2 5" xfId="40491"/>
    <cellStyle name="40% - Accent3 9 3 3 2 2 6" xfId="51978"/>
    <cellStyle name="40% - Accent3 9 3 3 2 3" xfId="5356"/>
    <cellStyle name="40% - Accent3 9 3 3 2 3 2" xfId="31433"/>
    <cellStyle name="40% - Accent3 9 3 3 2 3 3" xfId="36304"/>
    <cellStyle name="40% - Accent3 9 3 3 2 3 4" xfId="42217"/>
    <cellStyle name="40% - Accent3 9 3 3 2 4" xfId="12245"/>
    <cellStyle name="40% - Accent3 9 3 3 2 4 2" xfId="44649"/>
    <cellStyle name="40% - Accent3 9 3 3 2 5" xfId="33881"/>
    <cellStyle name="40% - Accent3 9 3 3 2 5 2" xfId="47434"/>
    <cellStyle name="40% - Accent3 9 3 3 2 6" xfId="39456"/>
    <cellStyle name="40% - Accent3 9 3 3 2 7" xfId="50606"/>
    <cellStyle name="40% - Accent3 9 3 3 3" xfId="4310"/>
    <cellStyle name="40% - Accent3 9 3 3 3 2" xfId="11165"/>
    <cellStyle name="40% - Accent3 9 3 3 3 2 2" xfId="14031"/>
    <cellStyle name="40% - Accent3 9 3 3 3 2 2 2" xfId="37684"/>
    <cellStyle name="40% - Accent3 9 3 3 3 2 2 3" xfId="43597"/>
    <cellStyle name="40% - Accent3 9 3 3 3 2 3" xfId="35598"/>
    <cellStyle name="40% - Accent3 9 3 3 3 2 3 2" xfId="46029"/>
    <cellStyle name="40% - Accent3 9 3 3 3 2 4" xfId="48814"/>
    <cellStyle name="40% - Accent3 9 3 3 3 2 5" xfId="40836"/>
    <cellStyle name="40% - Accent3 9 3 3 3 2 6" xfId="52323"/>
    <cellStyle name="40% - Accent3 9 3 3 3 3" xfId="5701"/>
    <cellStyle name="40% - Accent3 9 3 3 3 3 2" xfId="31780"/>
    <cellStyle name="40% - Accent3 9 3 3 3 3 3" xfId="36649"/>
    <cellStyle name="40% - Accent3 9 3 3 3 3 4" xfId="42562"/>
    <cellStyle name="40% - Accent3 9 3 3 3 4" xfId="12591"/>
    <cellStyle name="40% - Accent3 9 3 3 3 4 2" xfId="44994"/>
    <cellStyle name="40% - Accent3 9 3 3 3 5" xfId="34226"/>
    <cellStyle name="40% - Accent3 9 3 3 3 5 2" xfId="47779"/>
    <cellStyle name="40% - Accent3 9 3 3 3 6" xfId="39801"/>
    <cellStyle name="40% - Accent3 9 3 3 3 7" xfId="50951"/>
    <cellStyle name="40% - Accent3 9 3 3 4" xfId="3436"/>
    <cellStyle name="40% - Accent3 9 3 3 4 2" xfId="10383"/>
    <cellStyle name="40% - Accent3 9 3 3 4 2 2" xfId="13286"/>
    <cellStyle name="40% - Accent3 9 3 3 4 2 3" xfId="34854"/>
    <cellStyle name="40% - Accent3 9 3 3 4 2 4" xfId="42853"/>
    <cellStyle name="40% - Accent3 9 3 3 4 2 5" xfId="51579"/>
    <cellStyle name="40% - Accent3 9 3 3 4 3" xfId="4957"/>
    <cellStyle name="40% - Accent3 9 3 3 4 3 2" xfId="32071"/>
    <cellStyle name="40% - Accent3 9 3 3 4 3 3" xfId="36940"/>
    <cellStyle name="40% - Accent3 9 3 3 4 3 4" xfId="45285"/>
    <cellStyle name="40% - Accent3 9 3 3 4 4" xfId="11846"/>
    <cellStyle name="40% - Accent3 9 3 3 4 4 2" xfId="48070"/>
    <cellStyle name="40% - Accent3 9 3 3 4 5" xfId="33482"/>
    <cellStyle name="40% - Accent3 9 3 3 4 6" xfId="40092"/>
    <cellStyle name="40% - Accent3 9 3 3 4 7" xfId="50207"/>
    <cellStyle name="40% - Accent3 9 3 3 5" xfId="9663"/>
    <cellStyle name="40% - Accent3 9 3 3 5 2" xfId="12934"/>
    <cellStyle name="40% - Accent3 9 3 3 5 2 2" xfId="32449"/>
    <cellStyle name="40% - Accent3 9 3 3 5 2 3" xfId="38029"/>
    <cellStyle name="40% - Accent3 9 3 3 5 2 4" xfId="43942"/>
    <cellStyle name="40% - Accent3 9 3 3 5 3" xfId="34508"/>
    <cellStyle name="40% - Accent3 9 3 3 5 3 2" xfId="46374"/>
    <cellStyle name="40% - Accent3 9 3 3 5 4" xfId="49159"/>
    <cellStyle name="40% - Accent3 9 3 3 5 5" xfId="41181"/>
    <cellStyle name="40% - Accent3 9 3 3 5 6" xfId="51233"/>
    <cellStyle name="40% - Accent3 9 3 3 6" xfId="4473"/>
    <cellStyle name="40% - Accent3 9 3 3 6 2" xfId="32791"/>
    <cellStyle name="40% - Accent3 9 3 3 6 2 2" xfId="46719"/>
    <cellStyle name="40% - Accent3 9 3 3 6 3" xfId="38374"/>
    <cellStyle name="40% - Accent3 9 3 3 6 3 2" xfId="49504"/>
    <cellStyle name="40% - Accent3 9 3 3 6 4" xfId="41526"/>
    <cellStyle name="40% - Accent3 9 3 3 7" xfId="11358"/>
    <cellStyle name="40% - Accent3 9 3 3 7 2" xfId="31099"/>
    <cellStyle name="40% - Accent3 9 3 3 7 3" xfId="35959"/>
    <cellStyle name="40% - Accent3 9 3 3 7 4" xfId="39111"/>
    <cellStyle name="40% - Accent3 9 3 3 8" xfId="33000"/>
    <cellStyle name="40% - Accent3 9 3 3 8 2" xfId="41818"/>
    <cellStyle name="40% - Accent3 9 3 3 9" xfId="44304"/>
    <cellStyle name="40% - Accent3 9 3 4" xfId="3705"/>
    <cellStyle name="40% - Accent3 9 3 4 2" xfId="10582"/>
    <cellStyle name="40% - Accent3 9 3 4 2 2" xfId="13456"/>
    <cellStyle name="40% - Accent3 9 3 4 2 2 2" xfId="37109"/>
    <cellStyle name="40% - Accent3 9 3 4 2 2 3" xfId="43022"/>
    <cellStyle name="40% - Accent3 9 3 4 2 3" xfId="35023"/>
    <cellStyle name="40% - Accent3 9 3 4 2 3 2" xfId="45454"/>
    <cellStyle name="40% - Accent3 9 3 4 2 4" xfId="48239"/>
    <cellStyle name="40% - Accent3 9 3 4 2 5" xfId="40261"/>
    <cellStyle name="40% - Accent3 9 3 4 2 6" xfId="51748"/>
    <cellStyle name="40% - Accent3 9 3 4 3" xfId="5126"/>
    <cellStyle name="40% - Accent3 9 3 4 3 2" xfId="31203"/>
    <cellStyle name="40% - Accent3 9 3 4 3 3" xfId="36074"/>
    <cellStyle name="40% - Accent3 9 3 4 3 4" xfId="41987"/>
    <cellStyle name="40% - Accent3 9 3 4 4" xfId="12015"/>
    <cellStyle name="40% - Accent3 9 3 4 4 2" xfId="44419"/>
    <cellStyle name="40% - Accent3 9 3 4 5" xfId="33651"/>
    <cellStyle name="40% - Accent3 9 3 4 5 2" xfId="47204"/>
    <cellStyle name="40% - Accent3 9 3 4 6" xfId="39226"/>
    <cellStyle name="40% - Accent3 9 3 4 7" xfId="50376"/>
    <cellStyle name="40% - Accent3 9 3 5" xfId="4060"/>
    <cellStyle name="40% - Accent3 9 3 5 2" xfId="10927"/>
    <cellStyle name="40% - Accent3 9 3 5 2 2" xfId="13801"/>
    <cellStyle name="40% - Accent3 9 3 5 2 2 2" xfId="37454"/>
    <cellStyle name="40% - Accent3 9 3 5 2 2 3" xfId="43367"/>
    <cellStyle name="40% - Accent3 9 3 5 2 3" xfId="35368"/>
    <cellStyle name="40% - Accent3 9 3 5 2 3 2" xfId="45799"/>
    <cellStyle name="40% - Accent3 9 3 5 2 4" xfId="48584"/>
    <cellStyle name="40% - Accent3 9 3 5 2 5" xfId="40606"/>
    <cellStyle name="40% - Accent3 9 3 5 2 6" xfId="52093"/>
    <cellStyle name="40% - Accent3 9 3 5 3" xfId="5471"/>
    <cellStyle name="40% - Accent3 9 3 5 3 2" xfId="31550"/>
    <cellStyle name="40% - Accent3 9 3 5 3 3" xfId="36419"/>
    <cellStyle name="40% - Accent3 9 3 5 3 4" xfId="42332"/>
    <cellStyle name="40% - Accent3 9 3 5 4" xfId="12361"/>
    <cellStyle name="40% - Accent3 9 3 5 4 2" xfId="44764"/>
    <cellStyle name="40% - Accent3 9 3 5 5" xfId="33996"/>
    <cellStyle name="40% - Accent3 9 3 5 5 2" xfId="47549"/>
    <cellStyle name="40% - Accent3 9 3 5 6" xfId="39571"/>
    <cellStyle name="40% - Accent3 9 3 5 7" xfId="50721"/>
    <cellStyle name="40% - Accent3 9 3 6" xfId="3434"/>
    <cellStyle name="40% - Accent3 9 3 6 2" xfId="10381"/>
    <cellStyle name="40% - Accent3 9 3 6 2 2" xfId="13284"/>
    <cellStyle name="40% - Accent3 9 3 6 2 3" xfId="34852"/>
    <cellStyle name="40% - Accent3 9 3 6 2 4" xfId="42851"/>
    <cellStyle name="40% - Accent3 9 3 6 2 5" xfId="51577"/>
    <cellStyle name="40% - Accent3 9 3 6 3" xfId="4955"/>
    <cellStyle name="40% - Accent3 9 3 6 3 2" xfId="32069"/>
    <cellStyle name="40% - Accent3 9 3 6 3 3" xfId="36938"/>
    <cellStyle name="40% - Accent3 9 3 6 3 4" xfId="45283"/>
    <cellStyle name="40% - Accent3 9 3 6 4" xfId="11844"/>
    <cellStyle name="40% - Accent3 9 3 6 4 2" xfId="48068"/>
    <cellStyle name="40% - Accent3 9 3 6 5" xfId="33480"/>
    <cellStyle name="40% - Accent3 9 3 6 6" xfId="40090"/>
    <cellStyle name="40% - Accent3 9 3 6 7" xfId="50205"/>
    <cellStyle name="40% - Accent3 9 3 7" xfId="9661"/>
    <cellStyle name="40% - Accent3 9 3 7 2" xfId="12932"/>
    <cellStyle name="40% - Accent3 9 3 7 2 2" xfId="32263"/>
    <cellStyle name="40% - Accent3 9 3 7 2 3" xfId="37799"/>
    <cellStyle name="40% - Accent3 9 3 7 2 4" xfId="43712"/>
    <cellStyle name="40% - Accent3 9 3 7 3" xfId="34506"/>
    <cellStyle name="40% - Accent3 9 3 7 3 2" xfId="46144"/>
    <cellStyle name="40% - Accent3 9 3 7 4" xfId="48929"/>
    <cellStyle name="40% - Accent3 9 3 7 5" xfId="40951"/>
    <cellStyle name="40% - Accent3 9 3 7 6" xfId="51231"/>
    <cellStyle name="40% - Accent3 9 3 8" xfId="4475"/>
    <cellStyle name="40% - Accent3 9 3 8 2" xfId="32561"/>
    <cellStyle name="40% - Accent3 9 3 8 2 2" xfId="46489"/>
    <cellStyle name="40% - Accent3 9 3 8 3" xfId="38144"/>
    <cellStyle name="40% - Accent3 9 3 8 3 2" xfId="49274"/>
    <cellStyle name="40% - Accent3 9 3 8 4" xfId="41296"/>
    <cellStyle name="40% - Accent3 9 3 9" xfId="11360"/>
    <cellStyle name="40% - Accent3 9 3 9 2" xfId="30913"/>
    <cellStyle name="40% - Accent3 9 3 9 3" xfId="35729"/>
    <cellStyle name="40% - Accent3 9 3 9 4" xfId="38881"/>
    <cellStyle name="40% - Accent3 9 4" xfId="2617"/>
    <cellStyle name="40% - Accent3 9 4 10" xfId="32999"/>
    <cellStyle name="40% - Accent3 9 4 10 2" xfId="41819"/>
    <cellStyle name="40% - Accent3 9 4 11" xfId="44098"/>
    <cellStyle name="40% - Accent3 9 4 12" xfId="46883"/>
    <cellStyle name="40% - Accent3 9 4 13" xfId="38544"/>
    <cellStyle name="40% - Accent3 9 4 14" xfId="49724"/>
    <cellStyle name="40% - Accent3 9 4 2" xfId="2618"/>
    <cellStyle name="40% - Accent3 9 4 2 10" xfId="47021"/>
    <cellStyle name="40% - Accent3 9 4 2 11" xfId="38682"/>
    <cellStyle name="40% - Accent3 9 4 2 12" xfId="49723"/>
    <cellStyle name="40% - Accent3 9 4 2 2" xfId="3867"/>
    <cellStyle name="40% - Accent3 9 4 2 2 2" xfId="10744"/>
    <cellStyle name="40% - Accent3 9 4 2 2 2 2" xfId="13618"/>
    <cellStyle name="40% - Accent3 9 4 2 2 2 2 2" xfId="37271"/>
    <cellStyle name="40% - Accent3 9 4 2 2 2 2 3" xfId="43184"/>
    <cellStyle name="40% - Accent3 9 4 2 2 2 3" xfId="35185"/>
    <cellStyle name="40% - Accent3 9 4 2 2 2 3 2" xfId="45616"/>
    <cellStyle name="40% - Accent3 9 4 2 2 2 4" xfId="48401"/>
    <cellStyle name="40% - Accent3 9 4 2 2 2 5" xfId="40423"/>
    <cellStyle name="40% - Accent3 9 4 2 2 2 6" xfId="51910"/>
    <cellStyle name="40% - Accent3 9 4 2 2 3" xfId="5288"/>
    <cellStyle name="40% - Accent3 9 4 2 2 3 2" xfId="31365"/>
    <cellStyle name="40% - Accent3 9 4 2 2 3 3" xfId="36236"/>
    <cellStyle name="40% - Accent3 9 4 2 2 3 4" xfId="42149"/>
    <cellStyle name="40% - Accent3 9 4 2 2 4" xfId="12177"/>
    <cellStyle name="40% - Accent3 9 4 2 2 4 2" xfId="44581"/>
    <cellStyle name="40% - Accent3 9 4 2 2 5" xfId="33813"/>
    <cellStyle name="40% - Accent3 9 4 2 2 5 2" xfId="47366"/>
    <cellStyle name="40% - Accent3 9 4 2 2 6" xfId="39388"/>
    <cellStyle name="40% - Accent3 9 4 2 2 7" xfId="50538"/>
    <cellStyle name="40% - Accent3 9 4 2 3" xfId="4242"/>
    <cellStyle name="40% - Accent3 9 4 2 3 2" xfId="11097"/>
    <cellStyle name="40% - Accent3 9 4 2 3 2 2" xfId="13963"/>
    <cellStyle name="40% - Accent3 9 4 2 3 2 2 2" xfId="37616"/>
    <cellStyle name="40% - Accent3 9 4 2 3 2 2 3" xfId="43529"/>
    <cellStyle name="40% - Accent3 9 4 2 3 2 3" xfId="35530"/>
    <cellStyle name="40% - Accent3 9 4 2 3 2 3 2" xfId="45961"/>
    <cellStyle name="40% - Accent3 9 4 2 3 2 4" xfId="48746"/>
    <cellStyle name="40% - Accent3 9 4 2 3 2 5" xfId="40768"/>
    <cellStyle name="40% - Accent3 9 4 2 3 2 6" xfId="52255"/>
    <cellStyle name="40% - Accent3 9 4 2 3 3" xfId="5633"/>
    <cellStyle name="40% - Accent3 9 4 2 3 3 2" xfId="31712"/>
    <cellStyle name="40% - Accent3 9 4 2 3 3 3" xfId="36581"/>
    <cellStyle name="40% - Accent3 9 4 2 3 3 4" xfId="42494"/>
    <cellStyle name="40% - Accent3 9 4 2 3 4" xfId="12523"/>
    <cellStyle name="40% - Accent3 9 4 2 3 4 2" xfId="44926"/>
    <cellStyle name="40% - Accent3 9 4 2 3 5" xfId="34158"/>
    <cellStyle name="40% - Accent3 9 4 2 3 5 2" xfId="47711"/>
    <cellStyle name="40% - Accent3 9 4 2 3 6" xfId="39733"/>
    <cellStyle name="40% - Accent3 9 4 2 3 7" xfId="50883"/>
    <cellStyle name="40% - Accent3 9 4 2 4" xfId="3438"/>
    <cellStyle name="40% - Accent3 9 4 2 4 2" xfId="10385"/>
    <cellStyle name="40% - Accent3 9 4 2 4 2 2" xfId="13288"/>
    <cellStyle name="40% - Accent3 9 4 2 4 2 3" xfId="34856"/>
    <cellStyle name="40% - Accent3 9 4 2 4 2 4" xfId="42855"/>
    <cellStyle name="40% - Accent3 9 4 2 4 2 5" xfId="51581"/>
    <cellStyle name="40% - Accent3 9 4 2 4 3" xfId="4959"/>
    <cellStyle name="40% - Accent3 9 4 2 4 3 2" xfId="32073"/>
    <cellStyle name="40% - Accent3 9 4 2 4 3 3" xfId="36942"/>
    <cellStyle name="40% - Accent3 9 4 2 4 3 4" xfId="45287"/>
    <cellStyle name="40% - Accent3 9 4 2 4 4" xfId="11848"/>
    <cellStyle name="40% - Accent3 9 4 2 4 4 2" xfId="48072"/>
    <cellStyle name="40% - Accent3 9 4 2 4 5" xfId="33484"/>
    <cellStyle name="40% - Accent3 9 4 2 4 6" xfId="40094"/>
    <cellStyle name="40% - Accent3 9 4 2 4 7" xfId="50209"/>
    <cellStyle name="40% - Accent3 9 4 2 5" xfId="9665"/>
    <cellStyle name="40% - Accent3 9 4 2 5 2" xfId="12936"/>
    <cellStyle name="40% - Accent3 9 4 2 5 2 2" xfId="32394"/>
    <cellStyle name="40% - Accent3 9 4 2 5 2 3" xfId="37961"/>
    <cellStyle name="40% - Accent3 9 4 2 5 2 4" xfId="43874"/>
    <cellStyle name="40% - Accent3 9 4 2 5 3" xfId="34510"/>
    <cellStyle name="40% - Accent3 9 4 2 5 3 2" xfId="46306"/>
    <cellStyle name="40% - Accent3 9 4 2 5 4" xfId="49091"/>
    <cellStyle name="40% - Accent3 9 4 2 5 5" xfId="41113"/>
    <cellStyle name="40% - Accent3 9 4 2 5 6" xfId="51235"/>
    <cellStyle name="40% - Accent3 9 4 2 6" xfId="4471"/>
    <cellStyle name="40% - Accent3 9 4 2 6 2" xfId="32723"/>
    <cellStyle name="40% - Accent3 9 4 2 6 2 2" xfId="46651"/>
    <cellStyle name="40% - Accent3 9 4 2 6 3" xfId="38306"/>
    <cellStyle name="40% - Accent3 9 4 2 6 3 2" xfId="49436"/>
    <cellStyle name="40% - Accent3 9 4 2 6 4" xfId="41458"/>
    <cellStyle name="40% - Accent3 9 4 2 7" xfId="11356"/>
    <cellStyle name="40% - Accent3 9 4 2 7 2" xfId="31044"/>
    <cellStyle name="40% - Accent3 9 4 2 7 3" xfId="35891"/>
    <cellStyle name="40% - Accent3 9 4 2 7 4" xfId="39043"/>
    <cellStyle name="40% - Accent3 9 4 2 8" xfId="32998"/>
    <cellStyle name="40% - Accent3 9 4 2 8 2" xfId="41820"/>
    <cellStyle name="40% - Accent3 9 4 2 9" xfId="44236"/>
    <cellStyle name="40% - Accent3 9 4 3" xfId="2619"/>
    <cellStyle name="40% - Accent3 9 4 3 10" xfId="47113"/>
    <cellStyle name="40% - Accent3 9 4 3 11" xfId="38774"/>
    <cellStyle name="40% - Accent3 9 4 3 12" xfId="49722"/>
    <cellStyle name="40% - Accent3 9 4 3 2" xfId="3959"/>
    <cellStyle name="40% - Accent3 9 4 3 2 2" xfId="10836"/>
    <cellStyle name="40% - Accent3 9 4 3 2 2 2" xfId="13710"/>
    <cellStyle name="40% - Accent3 9 4 3 2 2 2 2" xfId="37363"/>
    <cellStyle name="40% - Accent3 9 4 3 2 2 2 3" xfId="43276"/>
    <cellStyle name="40% - Accent3 9 4 3 2 2 3" xfId="35277"/>
    <cellStyle name="40% - Accent3 9 4 3 2 2 3 2" xfId="45708"/>
    <cellStyle name="40% - Accent3 9 4 3 2 2 4" xfId="48493"/>
    <cellStyle name="40% - Accent3 9 4 3 2 2 5" xfId="40515"/>
    <cellStyle name="40% - Accent3 9 4 3 2 2 6" xfId="52002"/>
    <cellStyle name="40% - Accent3 9 4 3 2 3" xfId="5380"/>
    <cellStyle name="40% - Accent3 9 4 3 2 3 2" xfId="31457"/>
    <cellStyle name="40% - Accent3 9 4 3 2 3 3" xfId="36328"/>
    <cellStyle name="40% - Accent3 9 4 3 2 3 4" xfId="42241"/>
    <cellStyle name="40% - Accent3 9 4 3 2 4" xfId="12269"/>
    <cellStyle name="40% - Accent3 9 4 3 2 4 2" xfId="44673"/>
    <cellStyle name="40% - Accent3 9 4 3 2 5" xfId="33905"/>
    <cellStyle name="40% - Accent3 9 4 3 2 5 2" xfId="47458"/>
    <cellStyle name="40% - Accent3 9 4 3 2 6" xfId="39480"/>
    <cellStyle name="40% - Accent3 9 4 3 2 7" xfId="50630"/>
    <cellStyle name="40% - Accent3 9 4 3 3" xfId="4334"/>
    <cellStyle name="40% - Accent3 9 4 3 3 2" xfId="11189"/>
    <cellStyle name="40% - Accent3 9 4 3 3 2 2" xfId="14055"/>
    <cellStyle name="40% - Accent3 9 4 3 3 2 2 2" xfId="37708"/>
    <cellStyle name="40% - Accent3 9 4 3 3 2 2 3" xfId="43621"/>
    <cellStyle name="40% - Accent3 9 4 3 3 2 3" xfId="35622"/>
    <cellStyle name="40% - Accent3 9 4 3 3 2 3 2" xfId="46053"/>
    <cellStyle name="40% - Accent3 9 4 3 3 2 4" xfId="48838"/>
    <cellStyle name="40% - Accent3 9 4 3 3 2 5" xfId="40860"/>
    <cellStyle name="40% - Accent3 9 4 3 3 2 6" xfId="52347"/>
    <cellStyle name="40% - Accent3 9 4 3 3 3" xfId="5725"/>
    <cellStyle name="40% - Accent3 9 4 3 3 3 2" xfId="31804"/>
    <cellStyle name="40% - Accent3 9 4 3 3 3 3" xfId="36673"/>
    <cellStyle name="40% - Accent3 9 4 3 3 3 4" xfId="42586"/>
    <cellStyle name="40% - Accent3 9 4 3 3 4" xfId="12615"/>
    <cellStyle name="40% - Accent3 9 4 3 3 4 2" xfId="45018"/>
    <cellStyle name="40% - Accent3 9 4 3 3 5" xfId="34250"/>
    <cellStyle name="40% - Accent3 9 4 3 3 5 2" xfId="47803"/>
    <cellStyle name="40% - Accent3 9 4 3 3 6" xfId="39825"/>
    <cellStyle name="40% - Accent3 9 4 3 3 7" xfId="50975"/>
    <cellStyle name="40% - Accent3 9 4 3 4" xfId="3439"/>
    <cellStyle name="40% - Accent3 9 4 3 4 2" xfId="10386"/>
    <cellStyle name="40% - Accent3 9 4 3 4 2 2" xfId="13289"/>
    <cellStyle name="40% - Accent3 9 4 3 4 2 3" xfId="34857"/>
    <cellStyle name="40% - Accent3 9 4 3 4 2 4" xfId="42856"/>
    <cellStyle name="40% - Accent3 9 4 3 4 2 5" xfId="51582"/>
    <cellStyle name="40% - Accent3 9 4 3 4 3" xfId="4960"/>
    <cellStyle name="40% - Accent3 9 4 3 4 3 2" xfId="32074"/>
    <cellStyle name="40% - Accent3 9 4 3 4 3 3" xfId="36943"/>
    <cellStyle name="40% - Accent3 9 4 3 4 3 4" xfId="45288"/>
    <cellStyle name="40% - Accent3 9 4 3 4 4" xfId="11849"/>
    <cellStyle name="40% - Accent3 9 4 3 4 4 2" xfId="48073"/>
    <cellStyle name="40% - Accent3 9 4 3 4 5" xfId="33485"/>
    <cellStyle name="40% - Accent3 9 4 3 4 6" xfId="40095"/>
    <cellStyle name="40% - Accent3 9 4 3 4 7" xfId="50210"/>
    <cellStyle name="40% - Accent3 9 4 3 5" xfId="9666"/>
    <cellStyle name="40% - Accent3 9 4 3 5 2" xfId="12937"/>
    <cellStyle name="40% - Accent3 9 4 3 5 2 2" xfId="32469"/>
    <cellStyle name="40% - Accent3 9 4 3 5 2 3" xfId="38053"/>
    <cellStyle name="40% - Accent3 9 4 3 5 2 4" xfId="43966"/>
    <cellStyle name="40% - Accent3 9 4 3 5 3" xfId="34511"/>
    <cellStyle name="40% - Accent3 9 4 3 5 3 2" xfId="46398"/>
    <cellStyle name="40% - Accent3 9 4 3 5 4" xfId="49183"/>
    <cellStyle name="40% - Accent3 9 4 3 5 5" xfId="41205"/>
    <cellStyle name="40% - Accent3 9 4 3 5 6" xfId="51236"/>
    <cellStyle name="40% - Accent3 9 4 3 6" xfId="4470"/>
    <cellStyle name="40% - Accent3 9 4 3 6 2" xfId="32815"/>
    <cellStyle name="40% - Accent3 9 4 3 6 2 2" xfId="46743"/>
    <cellStyle name="40% - Accent3 9 4 3 6 3" xfId="38398"/>
    <cellStyle name="40% - Accent3 9 4 3 6 3 2" xfId="49528"/>
    <cellStyle name="40% - Accent3 9 4 3 6 4" xfId="41550"/>
    <cellStyle name="40% - Accent3 9 4 3 7" xfId="11355"/>
    <cellStyle name="40% - Accent3 9 4 3 7 2" xfId="31119"/>
    <cellStyle name="40% - Accent3 9 4 3 7 3" xfId="35983"/>
    <cellStyle name="40% - Accent3 9 4 3 7 4" xfId="39135"/>
    <cellStyle name="40% - Accent3 9 4 3 8" xfId="32997"/>
    <cellStyle name="40% - Accent3 9 4 3 8 2" xfId="41821"/>
    <cellStyle name="40% - Accent3 9 4 3 9" xfId="44328"/>
    <cellStyle name="40% - Accent3 9 4 4" xfId="3729"/>
    <cellStyle name="40% - Accent3 9 4 4 2" xfId="10606"/>
    <cellStyle name="40% - Accent3 9 4 4 2 2" xfId="13480"/>
    <cellStyle name="40% - Accent3 9 4 4 2 2 2" xfId="37133"/>
    <cellStyle name="40% - Accent3 9 4 4 2 2 3" xfId="43046"/>
    <cellStyle name="40% - Accent3 9 4 4 2 3" xfId="35047"/>
    <cellStyle name="40% - Accent3 9 4 4 2 3 2" xfId="45478"/>
    <cellStyle name="40% - Accent3 9 4 4 2 4" xfId="48263"/>
    <cellStyle name="40% - Accent3 9 4 4 2 5" xfId="40285"/>
    <cellStyle name="40% - Accent3 9 4 4 2 6" xfId="51772"/>
    <cellStyle name="40% - Accent3 9 4 4 3" xfId="5150"/>
    <cellStyle name="40% - Accent3 9 4 4 3 2" xfId="31227"/>
    <cellStyle name="40% - Accent3 9 4 4 3 3" xfId="36098"/>
    <cellStyle name="40% - Accent3 9 4 4 3 4" xfId="42011"/>
    <cellStyle name="40% - Accent3 9 4 4 4" xfId="12039"/>
    <cellStyle name="40% - Accent3 9 4 4 4 2" xfId="44443"/>
    <cellStyle name="40% - Accent3 9 4 4 5" xfId="33675"/>
    <cellStyle name="40% - Accent3 9 4 4 5 2" xfId="47228"/>
    <cellStyle name="40% - Accent3 9 4 4 6" xfId="39250"/>
    <cellStyle name="40% - Accent3 9 4 4 7" xfId="50400"/>
    <cellStyle name="40% - Accent3 9 4 5" xfId="4084"/>
    <cellStyle name="40% - Accent3 9 4 5 2" xfId="10951"/>
    <cellStyle name="40% - Accent3 9 4 5 2 2" xfId="13825"/>
    <cellStyle name="40% - Accent3 9 4 5 2 2 2" xfId="37478"/>
    <cellStyle name="40% - Accent3 9 4 5 2 2 3" xfId="43391"/>
    <cellStyle name="40% - Accent3 9 4 5 2 3" xfId="35392"/>
    <cellStyle name="40% - Accent3 9 4 5 2 3 2" xfId="45823"/>
    <cellStyle name="40% - Accent3 9 4 5 2 4" xfId="48608"/>
    <cellStyle name="40% - Accent3 9 4 5 2 5" xfId="40630"/>
    <cellStyle name="40% - Accent3 9 4 5 2 6" xfId="52117"/>
    <cellStyle name="40% - Accent3 9 4 5 3" xfId="5495"/>
    <cellStyle name="40% - Accent3 9 4 5 3 2" xfId="31574"/>
    <cellStyle name="40% - Accent3 9 4 5 3 3" xfId="36443"/>
    <cellStyle name="40% - Accent3 9 4 5 3 4" xfId="42356"/>
    <cellStyle name="40% - Accent3 9 4 5 4" xfId="12385"/>
    <cellStyle name="40% - Accent3 9 4 5 4 2" xfId="44788"/>
    <cellStyle name="40% - Accent3 9 4 5 5" xfId="34020"/>
    <cellStyle name="40% - Accent3 9 4 5 5 2" xfId="47573"/>
    <cellStyle name="40% - Accent3 9 4 5 6" xfId="39595"/>
    <cellStyle name="40% - Accent3 9 4 5 7" xfId="50745"/>
    <cellStyle name="40% - Accent3 9 4 6" xfId="3437"/>
    <cellStyle name="40% - Accent3 9 4 6 2" xfId="10384"/>
    <cellStyle name="40% - Accent3 9 4 6 2 2" xfId="13287"/>
    <cellStyle name="40% - Accent3 9 4 6 2 3" xfId="34855"/>
    <cellStyle name="40% - Accent3 9 4 6 2 4" xfId="42854"/>
    <cellStyle name="40% - Accent3 9 4 6 2 5" xfId="51580"/>
    <cellStyle name="40% - Accent3 9 4 6 3" xfId="4958"/>
    <cellStyle name="40% - Accent3 9 4 6 3 2" xfId="32072"/>
    <cellStyle name="40% - Accent3 9 4 6 3 3" xfId="36941"/>
    <cellStyle name="40% - Accent3 9 4 6 3 4" xfId="45286"/>
    <cellStyle name="40% - Accent3 9 4 6 4" xfId="11847"/>
    <cellStyle name="40% - Accent3 9 4 6 4 2" xfId="48071"/>
    <cellStyle name="40% - Accent3 9 4 6 5" xfId="33483"/>
    <cellStyle name="40% - Accent3 9 4 6 6" xfId="40093"/>
    <cellStyle name="40% - Accent3 9 4 6 7" xfId="50208"/>
    <cellStyle name="40% - Accent3 9 4 7" xfId="9664"/>
    <cellStyle name="40% - Accent3 9 4 7 2" xfId="12935"/>
    <cellStyle name="40% - Accent3 9 4 7 2 2" xfId="32283"/>
    <cellStyle name="40% - Accent3 9 4 7 2 3" xfId="37823"/>
    <cellStyle name="40% - Accent3 9 4 7 2 4" xfId="43736"/>
    <cellStyle name="40% - Accent3 9 4 7 3" xfId="34509"/>
    <cellStyle name="40% - Accent3 9 4 7 3 2" xfId="46168"/>
    <cellStyle name="40% - Accent3 9 4 7 4" xfId="48953"/>
    <cellStyle name="40% - Accent3 9 4 7 5" xfId="40975"/>
    <cellStyle name="40% - Accent3 9 4 7 6" xfId="51234"/>
    <cellStyle name="40% - Accent3 9 4 8" xfId="4472"/>
    <cellStyle name="40% - Accent3 9 4 8 2" xfId="32585"/>
    <cellStyle name="40% - Accent3 9 4 8 2 2" xfId="46513"/>
    <cellStyle name="40% - Accent3 9 4 8 3" xfId="38168"/>
    <cellStyle name="40% - Accent3 9 4 8 3 2" xfId="49298"/>
    <cellStyle name="40% - Accent3 9 4 8 4" xfId="41320"/>
    <cellStyle name="40% - Accent3 9 4 9" xfId="11357"/>
    <cellStyle name="40% - Accent3 9 4 9 2" xfId="30933"/>
    <cellStyle name="40% - Accent3 9 4 9 3" xfId="35753"/>
    <cellStyle name="40% - Accent3 9 4 9 4" xfId="38905"/>
    <cellStyle name="40% - Accent3 9 5" xfId="2620"/>
    <cellStyle name="40% - Accent3 9 5 10" xfId="32996"/>
    <cellStyle name="40% - Accent3 9 5 10 2" xfId="41822"/>
    <cellStyle name="40% - Accent3 9 5 11" xfId="44122"/>
    <cellStyle name="40% - Accent3 9 5 12" xfId="46907"/>
    <cellStyle name="40% - Accent3 9 5 13" xfId="38568"/>
    <cellStyle name="40% - Accent3 9 5 14" xfId="49721"/>
    <cellStyle name="40% - Accent3 9 5 2" xfId="2621"/>
    <cellStyle name="40% - Accent3 9 5 2 10" xfId="47045"/>
    <cellStyle name="40% - Accent3 9 5 2 11" xfId="38706"/>
    <cellStyle name="40% - Accent3 9 5 2 12" xfId="49720"/>
    <cellStyle name="40% - Accent3 9 5 2 2" xfId="3891"/>
    <cellStyle name="40% - Accent3 9 5 2 2 2" xfId="10768"/>
    <cellStyle name="40% - Accent3 9 5 2 2 2 2" xfId="13642"/>
    <cellStyle name="40% - Accent3 9 5 2 2 2 2 2" xfId="37295"/>
    <cellStyle name="40% - Accent3 9 5 2 2 2 2 3" xfId="43208"/>
    <cellStyle name="40% - Accent3 9 5 2 2 2 3" xfId="35209"/>
    <cellStyle name="40% - Accent3 9 5 2 2 2 3 2" xfId="45640"/>
    <cellStyle name="40% - Accent3 9 5 2 2 2 4" xfId="48425"/>
    <cellStyle name="40% - Accent3 9 5 2 2 2 5" xfId="40447"/>
    <cellStyle name="40% - Accent3 9 5 2 2 2 6" xfId="51934"/>
    <cellStyle name="40% - Accent3 9 5 2 2 3" xfId="5312"/>
    <cellStyle name="40% - Accent3 9 5 2 2 3 2" xfId="31389"/>
    <cellStyle name="40% - Accent3 9 5 2 2 3 3" xfId="36260"/>
    <cellStyle name="40% - Accent3 9 5 2 2 3 4" xfId="42173"/>
    <cellStyle name="40% - Accent3 9 5 2 2 4" xfId="12201"/>
    <cellStyle name="40% - Accent3 9 5 2 2 4 2" xfId="44605"/>
    <cellStyle name="40% - Accent3 9 5 2 2 5" xfId="33837"/>
    <cellStyle name="40% - Accent3 9 5 2 2 5 2" xfId="47390"/>
    <cellStyle name="40% - Accent3 9 5 2 2 6" xfId="39412"/>
    <cellStyle name="40% - Accent3 9 5 2 2 7" xfId="50562"/>
    <cellStyle name="40% - Accent3 9 5 2 3" xfId="4266"/>
    <cellStyle name="40% - Accent3 9 5 2 3 2" xfId="11121"/>
    <cellStyle name="40% - Accent3 9 5 2 3 2 2" xfId="13987"/>
    <cellStyle name="40% - Accent3 9 5 2 3 2 2 2" xfId="37640"/>
    <cellStyle name="40% - Accent3 9 5 2 3 2 2 3" xfId="43553"/>
    <cellStyle name="40% - Accent3 9 5 2 3 2 3" xfId="35554"/>
    <cellStyle name="40% - Accent3 9 5 2 3 2 3 2" xfId="45985"/>
    <cellStyle name="40% - Accent3 9 5 2 3 2 4" xfId="48770"/>
    <cellStyle name="40% - Accent3 9 5 2 3 2 5" xfId="40792"/>
    <cellStyle name="40% - Accent3 9 5 2 3 2 6" xfId="52279"/>
    <cellStyle name="40% - Accent3 9 5 2 3 3" xfId="5657"/>
    <cellStyle name="40% - Accent3 9 5 2 3 3 2" xfId="31736"/>
    <cellStyle name="40% - Accent3 9 5 2 3 3 3" xfId="36605"/>
    <cellStyle name="40% - Accent3 9 5 2 3 3 4" xfId="42518"/>
    <cellStyle name="40% - Accent3 9 5 2 3 4" xfId="12547"/>
    <cellStyle name="40% - Accent3 9 5 2 3 4 2" xfId="44950"/>
    <cellStyle name="40% - Accent3 9 5 2 3 5" xfId="34182"/>
    <cellStyle name="40% - Accent3 9 5 2 3 5 2" xfId="47735"/>
    <cellStyle name="40% - Accent3 9 5 2 3 6" xfId="39757"/>
    <cellStyle name="40% - Accent3 9 5 2 3 7" xfId="50907"/>
    <cellStyle name="40% - Accent3 9 5 2 4" xfId="3441"/>
    <cellStyle name="40% - Accent3 9 5 2 4 2" xfId="10388"/>
    <cellStyle name="40% - Accent3 9 5 2 4 2 2" xfId="13291"/>
    <cellStyle name="40% - Accent3 9 5 2 4 2 3" xfId="34859"/>
    <cellStyle name="40% - Accent3 9 5 2 4 2 4" xfId="42858"/>
    <cellStyle name="40% - Accent3 9 5 2 4 2 5" xfId="51584"/>
    <cellStyle name="40% - Accent3 9 5 2 4 3" xfId="4962"/>
    <cellStyle name="40% - Accent3 9 5 2 4 3 2" xfId="32076"/>
    <cellStyle name="40% - Accent3 9 5 2 4 3 3" xfId="36945"/>
    <cellStyle name="40% - Accent3 9 5 2 4 3 4" xfId="45290"/>
    <cellStyle name="40% - Accent3 9 5 2 4 4" xfId="11851"/>
    <cellStyle name="40% - Accent3 9 5 2 4 4 2" xfId="48075"/>
    <cellStyle name="40% - Accent3 9 5 2 4 5" xfId="33487"/>
    <cellStyle name="40% - Accent3 9 5 2 4 6" xfId="40097"/>
    <cellStyle name="40% - Accent3 9 5 2 4 7" xfId="50212"/>
    <cellStyle name="40% - Accent3 9 5 2 5" xfId="9668"/>
    <cellStyle name="40% - Accent3 9 5 2 5 2" xfId="12939"/>
    <cellStyle name="40% - Accent3 9 5 2 5 2 2" xfId="32414"/>
    <cellStyle name="40% - Accent3 9 5 2 5 2 3" xfId="37985"/>
    <cellStyle name="40% - Accent3 9 5 2 5 2 4" xfId="43898"/>
    <cellStyle name="40% - Accent3 9 5 2 5 3" xfId="34513"/>
    <cellStyle name="40% - Accent3 9 5 2 5 3 2" xfId="46330"/>
    <cellStyle name="40% - Accent3 9 5 2 5 4" xfId="49115"/>
    <cellStyle name="40% - Accent3 9 5 2 5 5" xfId="41137"/>
    <cellStyle name="40% - Accent3 9 5 2 5 6" xfId="51238"/>
    <cellStyle name="40% - Accent3 9 5 2 6" xfId="4468"/>
    <cellStyle name="40% - Accent3 9 5 2 6 2" xfId="32747"/>
    <cellStyle name="40% - Accent3 9 5 2 6 2 2" xfId="46675"/>
    <cellStyle name="40% - Accent3 9 5 2 6 3" xfId="38330"/>
    <cellStyle name="40% - Accent3 9 5 2 6 3 2" xfId="49460"/>
    <cellStyle name="40% - Accent3 9 5 2 6 4" xfId="41482"/>
    <cellStyle name="40% - Accent3 9 5 2 7" xfId="11353"/>
    <cellStyle name="40% - Accent3 9 5 2 7 2" xfId="31064"/>
    <cellStyle name="40% - Accent3 9 5 2 7 3" xfId="35915"/>
    <cellStyle name="40% - Accent3 9 5 2 7 4" xfId="39067"/>
    <cellStyle name="40% - Accent3 9 5 2 8" xfId="32995"/>
    <cellStyle name="40% - Accent3 9 5 2 8 2" xfId="41823"/>
    <cellStyle name="40% - Accent3 9 5 2 9" xfId="44260"/>
    <cellStyle name="40% - Accent3 9 5 3" xfId="2622"/>
    <cellStyle name="40% - Accent3 9 5 3 10" xfId="47137"/>
    <cellStyle name="40% - Accent3 9 5 3 11" xfId="38798"/>
    <cellStyle name="40% - Accent3 9 5 3 12" xfId="49719"/>
    <cellStyle name="40% - Accent3 9 5 3 2" xfId="3983"/>
    <cellStyle name="40% - Accent3 9 5 3 2 2" xfId="10860"/>
    <cellStyle name="40% - Accent3 9 5 3 2 2 2" xfId="13734"/>
    <cellStyle name="40% - Accent3 9 5 3 2 2 2 2" xfId="37387"/>
    <cellStyle name="40% - Accent3 9 5 3 2 2 2 3" xfId="43300"/>
    <cellStyle name="40% - Accent3 9 5 3 2 2 3" xfId="35301"/>
    <cellStyle name="40% - Accent3 9 5 3 2 2 3 2" xfId="45732"/>
    <cellStyle name="40% - Accent3 9 5 3 2 2 4" xfId="48517"/>
    <cellStyle name="40% - Accent3 9 5 3 2 2 5" xfId="40539"/>
    <cellStyle name="40% - Accent3 9 5 3 2 2 6" xfId="52026"/>
    <cellStyle name="40% - Accent3 9 5 3 2 3" xfId="5404"/>
    <cellStyle name="40% - Accent3 9 5 3 2 3 2" xfId="31481"/>
    <cellStyle name="40% - Accent3 9 5 3 2 3 3" xfId="36352"/>
    <cellStyle name="40% - Accent3 9 5 3 2 3 4" xfId="42265"/>
    <cellStyle name="40% - Accent3 9 5 3 2 4" xfId="12293"/>
    <cellStyle name="40% - Accent3 9 5 3 2 4 2" xfId="44697"/>
    <cellStyle name="40% - Accent3 9 5 3 2 5" xfId="33929"/>
    <cellStyle name="40% - Accent3 9 5 3 2 5 2" xfId="47482"/>
    <cellStyle name="40% - Accent3 9 5 3 2 6" xfId="39504"/>
    <cellStyle name="40% - Accent3 9 5 3 2 7" xfId="50654"/>
    <cellStyle name="40% - Accent3 9 5 3 3" xfId="4358"/>
    <cellStyle name="40% - Accent3 9 5 3 3 2" xfId="11213"/>
    <cellStyle name="40% - Accent3 9 5 3 3 2 2" xfId="14079"/>
    <cellStyle name="40% - Accent3 9 5 3 3 2 2 2" xfId="37732"/>
    <cellStyle name="40% - Accent3 9 5 3 3 2 2 3" xfId="43645"/>
    <cellStyle name="40% - Accent3 9 5 3 3 2 3" xfId="35646"/>
    <cellStyle name="40% - Accent3 9 5 3 3 2 3 2" xfId="46077"/>
    <cellStyle name="40% - Accent3 9 5 3 3 2 4" xfId="48862"/>
    <cellStyle name="40% - Accent3 9 5 3 3 2 5" xfId="40884"/>
    <cellStyle name="40% - Accent3 9 5 3 3 2 6" xfId="52371"/>
    <cellStyle name="40% - Accent3 9 5 3 3 3" xfId="5749"/>
    <cellStyle name="40% - Accent3 9 5 3 3 3 2" xfId="31828"/>
    <cellStyle name="40% - Accent3 9 5 3 3 3 3" xfId="36697"/>
    <cellStyle name="40% - Accent3 9 5 3 3 3 4" xfId="42610"/>
    <cellStyle name="40% - Accent3 9 5 3 3 4" xfId="12639"/>
    <cellStyle name="40% - Accent3 9 5 3 3 4 2" xfId="45042"/>
    <cellStyle name="40% - Accent3 9 5 3 3 5" xfId="34274"/>
    <cellStyle name="40% - Accent3 9 5 3 3 5 2" xfId="47827"/>
    <cellStyle name="40% - Accent3 9 5 3 3 6" xfId="39849"/>
    <cellStyle name="40% - Accent3 9 5 3 3 7" xfId="50999"/>
    <cellStyle name="40% - Accent3 9 5 3 4" xfId="3442"/>
    <cellStyle name="40% - Accent3 9 5 3 4 2" xfId="10389"/>
    <cellStyle name="40% - Accent3 9 5 3 4 2 2" xfId="13292"/>
    <cellStyle name="40% - Accent3 9 5 3 4 2 3" xfId="34860"/>
    <cellStyle name="40% - Accent3 9 5 3 4 2 4" xfId="42859"/>
    <cellStyle name="40% - Accent3 9 5 3 4 2 5" xfId="51585"/>
    <cellStyle name="40% - Accent3 9 5 3 4 3" xfId="4963"/>
    <cellStyle name="40% - Accent3 9 5 3 4 3 2" xfId="32077"/>
    <cellStyle name="40% - Accent3 9 5 3 4 3 3" xfId="36946"/>
    <cellStyle name="40% - Accent3 9 5 3 4 3 4" xfId="45291"/>
    <cellStyle name="40% - Accent3 9 5 3 4 4" xfId="11852"/>
    <cellStyle name="40% - Accent3 9 5 3 4 4 2" xfId="48076"/>
    <cellStyle name="40% - Accent3 9 5 3 4 5" xfId="33488"/>
    <cellStyle name="40% - Accent3 9 5 3 4 6" xfId="40098"/>
    <cellStyle name="40% - Accent3 9 5 3 4 7" xfId="50213"/>
    <cellStyle name="40% - Accent3 9 5 3 5" xfId="9669"/>
    <cellStyle name="40% - Accent3 9 5 3 5 2" xfId="12940"/>
    <cellStyle name="40% - Accent3 9 5 3 5 2 2" xfId="32489"/>
    <cellStyle name="40% - Accent3 9 5 3 5 2 3" xfId="38077"/>
    <cellStyle name="40% - Accent3 9 5 3 5 2 4" xfId="43990"/>
    <cellStyle name="40% - Accent3 9 5 3 5 3" xfId="34514"/>
    <cellStyle name="40% - Accent3 9 5 3 5 3 2" xfId="46422"/>
    <cellStyle name="40% - Accent3 9 5 3 5 4" xfId="49207"/>
    <cellStyle name="40% - Accent3 9 5 3 5 5" xfId="41229"/>
    <cellStyle name="40% - Accent3 9 5 3 5 6" xfId="51239"/>
    <cellStyle name="40% - Accent3 9 5 3 6" xfId="4467"/>
    <cellStyle name="40% - Accent3 9 5 3 6 2" xfId="32839"/>
    <cellStyle name="40% - Accent3 9 5 3 6 2 2" xfId="46767"/>
    <cellStyle name="40% - Accent3 9 5 3 6 3" xfId="38422"/>
    <cellStyle name="40% - Accent3 9 5 3 6 3 2" xfId="49552"/>
    <cellStyle name="40% - Accent3 9 5 3 6 4" xfId="41574"/>
    <cellStyle name="40% - Accent3 9 5 3 7" xfId="11352"/>
    <cellStyle name="40% - Accent3 9 5 3 7 2" xfId="31139"/>
    <cellStyle name="40% - Accent3 9 5 3 7 3" xfId="36007"/>
    <cellStyle name="40% - Accent3 9 5 3 7 4" xfId="39159"/>
    <cellStyle name="40% - Accent3 9 5 3 8" xfId="32994"/>
    <cellStyle name="40% - Accent3 9 5 3 8 2" xfId="41824"/>
    <cellStyle name="40% - Accent3 9 5 3 9" xfId="44352"/>
    <cellStyle name="40% - Accent3 9 5 4" xfId="3753"/>
    <cellStyle name="40% - Accent3 9 5 4 2" xfId="10630"/>
    <cellStyle name="40% - Accent3 9 5 4 2 2" xfId="13504"/>
    <cellStyle name="40% - Accent3 9 5 4 2 2 2" xfId="37157"/>
    <cellStyle name="40% - Accent3 9 5 4 2 2 3" xfId="43070"/>
    <cellStyle name="40% - Accent3 9 5 4 2 3" xfId="35071"/>
    <cellStyle name="40% - Accent3 9 5 4 2 3 2" xfId="45502"/>
    <cellStyle name="40% - Accent3 9 5 4 2 4" xfId="48287"/>
    <cellStyle name="40% - Accent3 9 5 4 2 5" xfId="40309"/>
    <cellStyle name="40% - Accent3 9 5 4 2 6" xfId="51796"/>
    <cellStyle name="40% - Accent3 9 5 4 3" xfId="5174"/>
    <cellStyle name="40% - Accent3 9 5 4 3 2" xfId="31251"/>
    <cellStyle name="40% - Accent3 9 5 4 3 3" xfId="36122"/>
    <cellStyle name="40% - Accent3 9 5 4 3 4" xfId="42035"/>
    <cellStyle name="40% - Accent3 9 5 4 4" xfId="12063"/>
    <cellStyle name="40% - Accent3 9 5 4 4 2" xfId="44467"/>
    <cellStyle name="40% - Accent3 9 5 4 5" xfId="33699"/>
    <cellStyle name="40% - Accent3 9 5 4 5 2" xfId="47252"/>
    <cellStyle name="40% - Accent3 9 5 4 6" xfId="39274"/>
    <cellStyle name="40% - Accent3 9 5 4 7" xfId="50424"/>
    <cellStyle name="40% - Accent3 9 5 5" xfId="4108"/>
    <cellStyle name="40% - Accent3 9 5 5 2" xfId="10975"/>
    <cellStyle name="40% - Accent3 9 5 5 2 2" xfId="13849"/>
    <cellStyle name="40% - Accent3 9 5 5 2 2 2" xfId="37502"/>
    <cellStyle name="40% - Accent3 9 5 5 2 2 3" xfId="43415"/>
    <cellStyle name="40% - Accent3 9 5 5 2 3" xfId="35416"/>
    <cellStyle name="40% - Accent3 9 5 5 2 3 2" xfId="45847"/>
    <cellStyle name="40% - Accent3 9 5 5 2 4" xfId="48632"/>
    <cellStyle name="40% - Accent3 9 5 5 2 5" xfId="40654"/>
    <cellStyle name="40% - Accent3 9 5 5 2 6" xfId="52141"/>
    <cellStyle name="40% - Accent3 9 5 5 3" xfId="5519"/>
    <cellStyle name="40% - Accent3 9 5 5 3 2" xfId="31598"/>
    <cellStyle name="40% - Accent3 9 5 5 3 3" xfId="36467"/>
    <cellStyle name="40% - Accent3 9 5 5 3 4" xfId="42380"/>
    <cellStyle name="40% - Accent3 9 5 5 4" xfId="12409"/>
    <cellStyle name="40% - Accent3 9 5 5 4 2" xfId="44812"/>
    <cellStyle name="40% - Accent3 9 5 5 5" xfId="34044"/>
    <cellStyle name="40% - Accent3 9 5 5 5 2" xfId="47597"/>
    <cellStyle name="40% - Accent3 9 5 5 6" xfId="39619"/>
    <cellStyle name="40% - Accent3 9 5 5 7" xfId="50769"/>
    <cellStyle name="40% - Accent3 9 5 6" xfId="3440"/>
    <cellStyle name="40% - Accent3 9 5 6 2" xfId="10387"/>
    <cellStyle name="40% - Accent3 9 5 6 2 2" xfId="13290"/>
    <cellStyle name="40% - Accent3 9 5 6 2 3" xfId="34858"/>
    <cellStyle name="40% - Accent3 9 5 6 2 4" xfId="42857"/>
    <cellStyle name="40% - Accent3 9 5 6 2 5" xfId="51583"/>
    <cellStyle name="40% - Accent3 9 5 6 3" xfId="4961"/>
    <cellStyle name="40% - Accent3 9 5 6 3 2" xfId="32075"/>
    <cellStyle name="40% - Accent3 9 5 6 3 3" xfId="36944"/>
    <cellStyle name="40% - Accent3 9 5 6 3 4" xfId="45289"/>
    <cellStyle name="40% - Accent3 9 5 6 4" xfId="11850"/>
    <cellStyle name="40% - Accent3 9 5 6 4 2" xfId="48074"/>
    <cellStyle name="40% - Accent3 9 5 6 5" xfId="33486"/>
    <cellStyle name="40% - Accent3 9 5 6 6" xfId="40096"/>
    <cellStyle name="40% - Accent3 9 5 6 7" xfId="50211"/>
    <cellStyle name="40% - Accent3 9 5 7" xfId="9667"/>
    <cellStyle name="40% - Accent3 9 5 7 2" xfId="12938"/>
    <cellStyle name="40% - Accent3 9 5 7 2 2" xfId="32303"/>
    <cellStyle name="40% - Accent3 9 5 7 2 3" xfId="37847"/>
    <cellStyle name="40% - Accent3 9 5 7 2 4" xfId="43760"/>
    <cellStyle name="40% - Accent3 9 5 7 3" xfId="34512"/>
    <cellStyle name="40% - Accent3 9 5 7 3 2" xfId="46192"/>
    <cellStyle name="40% - Accent3 9 5 7 4" xfId="48977"/>
    <cellStyle name="40% - Accent3 9 5 7 5" xfId="40999"/>
    <cellStyle name="40% - Accent3 9 5 7 6" xfId="51237"/>
    <cellStyle name="40% - Accent3 9 5 8" xfId="4469"/>
    <cellStyle name="40% - Accent3 9 5 8 2" xfId="32609"/>
    <cellStyle name="40% - Accent3 9 5 8 2 2" xfId="46537"/>
    <cellStyle name="40% - Accent3 9 5 8 3" xfId="38192"/>
    <cellStyle name="40% - Accent3 9 5 8 3 2" xfId="49322"/>
    <cellStyle name="40% - Accent3 9 5 8 4" xfId="41344"/>
    <cellStyle name="40% - Accent3 9 5 9" xfId="11354"/>
    <cellStyle name="40% - Accent3 9 5 9 2" xfId="30953"/>
    <cellStyle name="40% - Accent3 9 5 9 3" xfId="35777"/>
    <cellStyle name="40% - Accent3 9 5 9 4" xfId="38929"/>
    <cellStyle name="40% - Accent4" xfId="32" builtinId="43" customBuiltin="1"/>
    <cellStyle name="40% - Accent4 10" xfId="1271"/>
    <cellStyle name="40% - Accent4 11" xfId="1272"/>
    <cellStyle name="40% - Accent4 12" xfId="1273"/>
    <cellStyle name="40% - Accent4 13" xfId="1274"/>
    <cellStyle name="40% - Accent4 14" xfId="1275"/>
    <cellStyle name="40% - Accent4 15" xfId="1276"/>
    <cellStyle name="40% - Accent4 16" xfId="2623"/>
    <cellStyle name="40% - Accent4 16 10" xfId="46944"/>
    <cellStyle name="40% - Accent4 16 11" xfId="38605"/>
    <cellStyle name="40% - Accent4 16 12" xfId="49718"/>
    <cellStyle name="40% - Accent4 16 2" xfId="3790"/>
    <cellStyle name="40% - Accent4 16 2 2" xfId="10667"/>
    <cellStyle name="40% - Accent4 16 2 2 2" xfId="13541"/>
    <cellStyle name="40% - Accent4 16 2 2 2 2" xfId="37194"/>
    <cellStyle name="40% - Accent4 16 2 2 2 3" xfId="43107"/>
    <cellStyle name="40% - Accent4 16 2 2 3" xfId="35108"/>
    <cellStyle name="40% - Accent4 16 2 2 3 2" xfId="45539"/>
    <cellStyle name="40% - Accent4 16 2 2 4" xfId="48324"/>
    <cellStyle name="40% - Accent4 16 2 2 5" xfId="40346"/>
    <cellStyle name="40% - Accent4 16 2 2 6" xfId="51833"/>
    <cellStyle name="40% - Accent4 16 2 3" xfId="5211"/>
    <cellStyle name="40% - Accent4 16 2 3 2" xfId="31288"/>
    <cellStyle name="40% - Accent4 16 2 3 3" xfId="36159"/>
    <cellStyle name="40% - Accent4 16 2 3 4" xfId="42072"/>
    <cellStyle name="40% - Accent4 16 2 4" xfId="12100"/>
    <cellStyle name="40% - Accent4 16 2 4 2" xfId="44504"/>
    <cellStyle name="40% - Accent4 16 2 5" xfId="33736"/>
    <cellStyle name="40% - Accent4 16 2 5 2" xfId="47289"/>
    <cellStyle name="40% - Accent4 16 2 6" xfId="39311"/>
    <cellStyle name="40% - Accent4 16 2 7" xfId="50461"/>
    <cellStyle name="40% - Accent4 16 3" xfId="4165"/>
    <cellStyle name="40% - Accent4 16 3 2" xfId="11020"/>
    <cellStyle name="40% - Accent4 16 3 2 2" xfId="13886"/>
    <cellStyle name="40% - Accent4 16 3 2 2 2" xfId="37539"/>
    <cellStyle name="40% - Accent4 16 3 2 2 3" xfId="43452"/>
    <cellStyle name="40% - Accent4 16 3 2 3" xfId="35453"/>
    <cellStyle name="40% - Accent4 16 3 2 3 2" xfId="45884"/>
    <cellStyle name="40% - Accent4 16 3 2 4" xfId="48669"/>
    <cellStyle name="40% - Accent4 16 3 2 5" xfId="40691"/>
    <cellStyle name="40% - Accent4 16 3 2 6" xfId="52178"/>
    <cellStyle name="40% - Accent4 16 3 3" xfId="5556"/>
    <cellStyle name="40% - Accent4 16 3 3 2" xfId="31635"/>
    <cellStyle name="40% - Accent4 16 3 3 3" xfId="36504"/>
    <cellStyle name="40% - Accent4 16 3 3 4" xfId="42417"/>
    <cellStyle name="40% - Accent4 16 3 4" xfId="12446"/>
    <cellStyle name="40% - Accent4 16 3 4 2" xfId="44849"/>
    <cellStyle name="40% - Accent4 16 3 5" xfId="34081"/>
    <cellStyle name="40% - Accent4 16 3 5 2" xfId="47634"/>
    <cellStyle name="40% - Accent4 16 3 6" xfId="39656"/>
    <cellStyle name="40% - Accent4 16 3 7" xfId="50806"/>
    <cellStyle name="40% - Accent4 16 4" xfId="3443"/>
    <cellStyle name="40% - Accent4 16 4 2" xfId="10390"/>
    <cellStyle name="40% - Accent4 16 4 2 2" xfId="13293"/>
    <cellStyle name="40% - Accent4 16 4 2 3" xfId="34861"/>
    <cellStyle name="40% - Accent4 16 4 2 4" xfId="42860"/>
    <cellStyle name="40% - Accent4 16 4 2 5" xfId="51586"/>
    <cellStyle name="40% - Accent4 16 4 3" xfId="4964"/>
    <cellStyle name="40% - Accent4 16 4 3 2" xfId="32078"/>
    <cellStyle name="40% - Accent4 16 4 3 3" xfId="36947"/>
    <cellStyle name="40% - Accent4 16 4 3 4" xfId="45292"/>
    <cellStyle name="40% - Accent4 16 4 4" xfId="11853"/>
    <cellStyle name="40% - Accent4 16 4 4 2" xfId="48077"/>
    <cellStyle name="40% - Accent4 16 4 5" xfId="33489"/>
    <cellStyle name="40% - Accent4 16 4 6" xfId="40099"/>
    <cellStyle name="40% - Accent4 16 4 7" xfId="50214"/>
    <cellStyle name="40% - Accent4 16 5" xfId="9670"/>
    <cellStyle name="40% - Accent4 16 5 2" xfId="12941"/>
    <cellStyle name="40% - Accent4 16 5 2 2" xfId="32333"/>
    <cellStyle name="40% - Accent4 16 5 2 3" xfId="37884"/>
    <cellStyle name="40% - Accent4 16 5 2 4" xfId="43797"/>
    <cellStyle name="40% - Accent4 16 5 3" xfId="34515"/>
    <cellStyle name="40% - Accent4 16 5 3 2" xfId="46229"/>
    <cellStyle name="40% - Accent4 16 5 4" xfId="49014"/>
    <cellStyle name="40% - Accent4 16 5 5" xfId="41036"/>
    <cellStyle name="40% - Accent4 16 5 6" xfId="51240"/>
    <cellStyle name="40% - Accent4 16 6" xfId="4466"/>
    <cellStyle name="40% - Accent4 16 6 2" xfId="32646"/>
    <cellStyle name="40% - Accent4 16 6 2 2" xfId="46574"/>
    <cellStyle name="40% - Accent4 16 6 3" xfId="38229"/>
    <cellStyle name="40% - Accent4 16 6 3 2" xfId="49359"/>
    <cellStyle name="40% - Accent4 16 6 4" xfId="41381"/>
    <cellStyle name="40% - Accent4 16 7" xfId="11351"/>
    <cellStyle name="40% - Accent4 16 7 2" xfId="30983"/>
    <cellStyle name="40% - Accent4 16 7 3" xfId="35814"/>
    <cellStyle name="40% - Accent4 16 7 4" xfId="38966"/>
    <cellStyle name="40% - Accent4 16 8" xfId="32993"/>
    <cellStyle name="40% - Accent4 16 8 2" xfId="41825"/>
    <cellStyle name="40% - Accent4 16 9" xfId="44159"/>
    <cellStyle name="40% - Accent4 17" xfId="2624"/>
    <cellStyle name="40% - Accent4 17 10" xfId="46929"/>
    <cellStyle name="40% - Accent4 17 11" xfId="38590"/>
    <cellStyle name="40% - Accent4 17 12" xfId="49717"/>
    <cellStyle name="40% - Accent4 17 2" xfId="3775"/>
    <cellStyle name="40% - Accent4 17 2 2" xfId="10652"/>
    <cellStyle name="40% - Accent4 17 2 2 2" xfId="13526"/>
    <cellStyle name="40% - Accent4 17 2 2 2 2" xfId="37179"/>
    <cellStyle name="40% - Accent4 17 2 2 2 3" xfId="43092"/>
    <cellStyle name="40% - Accent4 17 2 2 3" xfId="35093"/>
    <cellStyle name="40% - Accent4 17 2 2 3 2" xfId="45524"/>
    <cellStyle name="40% - Accent4 17 2 2 4" xfId="48309"/>
    <cellStyle name="40% - Accent4 17 2 2 5" xfId="40331"/>
    <cellStyle name="40% - Accent4 17 2 2 6" xfId="51818"/>
    <cellStyle name="40% - Accent4 17 2 3" xfId="5196"/>
    <cellStyle name="40% - Accent4 17 2 3 2" xfId="31273"/>
    <cellStyle name="40% - Accent4 17 2 3 3" xfId="36144"/>
    <cellStyle name="40% - Accent4 17 2 3 4" xfId="42057"/>
    <cellStyle name="40% - Accent4 17 2 4" xfId="12085"/>
    <cellStyle name="40% - Accent4 17 2 4 2" xfId="44489"/>
    <cellStyle name="40% - Accent4 17 2 5" xfId="33721"/>
    <cellStyle name="40% - Accent4 17 2 5 2" xfId="47274"/>
    <cellStyle name="40% - Accent4 17 2 6" xfId="39296"/>
    <cellStyle name="40% - Accent4 17 2 7" xfId="50446"/>
    <cellStyle name="40% - Accent4 17 3" xfId="4150"/>
    <cellStyle name="40% - Accent4 17 3 2" xfId="11005"/>
    <cellStyle name="40% - Accent4 17 3 2 2" xfId="13871"/>
    <cellStyle name="40% - Accent4 17 3 2 2 2" xfId="37524"/>
    <cellStyle name="40% - Accent4 17 3 2 2 3" xfId="43437"/>
    <cellStyle name="40% - Accent4 17 3 2 3" xfId="35438"/>
    <cellStyle name="40% - Accent4 17 3 2 3 2" xfId="45869"/>
    <cellStyle name="40% - Accent4 17 3 2 4" xfId="48654"/>
    <cellStyle name="40% - Accent4 17 3 2 5" xfId="40676"/>
    <cellStyle name="40% - Accent4 17 3 2 6" xfId="52163"/>
    <cellStyle name="40% - Accent4 17 3 3" xfId="5541"/>
    <cellStyle name="40% - Accent4 17 3 3 2" xfId="31620"/>
    <cellStyle name="40% - Accent4 17 3 3 3" xfId="36489"/>
    <cellStyle name="40% - Accent4 17 3 3 4" xfId="42402"/>
    <cellStyle name="40% - Accent4 17 3 4" xfId="12431"/>
    <cellStyle name="40% - Accent4 17 3 4 2" xfId="44834"/>
    <cellStyle name="40% - Accent4 17 3 5" xfId="34066"/>
    <cellStyle name="40% - Accent4 17 3 5 2" xfId="47619"/>
    <cellStyle name="40% - Accent4 17 3 6" xfId="39641"/>
    <cellStyle name="40% - Accent4 17 3 7" xfId="50791"/>
    <cellStyle name="40% - Accent4 17 4" xfId="3444"/>
    <cellStyle name="40% - Accent4 17 4 2" xfId="10391"/>
    <cellStyle name="40% - Accent4 17 4 2 2" xfId="13294"/>
    <cellStyle name="40% - Accent4 17 4 2 3" xfId="34862"/>
    <cellStyle name="40% - Accent4 17 4 2 4" xfId="42861"/>
    <cellStyle name="40% - Accent4 17 4 2 5" xfId="51587"/>
    <cellStyle name="40% - Accent4 17 4 3" xfId="4965"/>
    <cellStyle name="40% - Accent4 17 4 3 2" xfId="32079"/>
    <cellStyle name="40% - Accent4 17 4 3 3" xfId="36948"/>
    <cellStyle name="40% - Accent4 17 4 3 4" xfId="45293"/>
    <cellStyle name="40% - Accent4 17 4 4" xfId="11854"/>
    <cellStyle name="40% - Accent4 17 4 4 2" xfId="48078"/>
    <cellStyle name="40% - Accent4 17 4 5" xfId="33490"/>
    <cellStyle name="40% - Accent4 17 4 6" xfId="40100"/>
    <cellStyle name="40% - Accent4 17 4 7" xfId="50215"/>
    <cellStyle name="40% - Accent4 17 5" xfId="9671"/>
    <cellStyle name="40% - Accent4 17 5 2" xfId="12942"/>
    <cellStyle name="40% - Accent4 17 5 2 2" xfId="32320"/>
    <cellStyle name="40% - Accent4 17 5 2 3" xfId="37869"/>
    <cellStyle name="40% - Accent4 17 5 2 4" xfId="43782"/>
    <cellStyle name="40% - Accent4 17 5 3" xfId="34516"/>
    <cellStyle name="40% - Accent4 17 5 3 2" xfId="46214"/>
    <cellStyle name="40% - Accent4 17 5 4" xfId="48999"/>
    <cellStyle name="40% - Accent4 17 5 5" xfId="41021"/>
    <cellStyle name="40% - Accent4 17 5 6" xfId="51241"/>
    <cellStyle name="40% - Accent4 17 6" xfId="4465"/>
    <cellStyle name="40% - Accent4 17 6 2" xfId="32631"/>
    <cellStyle name="40% - Accent4 17 6 2 2" xfId="46559"/>
    <cellStyle name="40% - Accent4 17 6 3" xfId="38214"/>
    <cellStyle name="40% - Accent4 17 6 3 2" xfId="49344"/>
    <cellStyle name="40% - Accent4 17 6 4" xfId="41366"/>
    <cellStyle name="40% - Accent4 17 7" xfId="11350"/>
    <cellStyle name="40% - Accent4 17 7 2" xfId="30970"/>
    <cellStyle name="40% - Accent4 17 7 3" xfId="35799"/>
    <cellStyle name="40% - Accent4 17 7 4" xfId="38951"/>
    <cellStyle name="40% - Accent4 17 8" xfId="32992"/>
    <cellStyle name="40% - Accent4 17 8 2" xfId="41826"/>
    <cellStyle name="40% - Accent4 17 9" xfId="44144"/>
    <cellStyle name="40% - Accent4 18" xfId="2625"/>
    <cellStyle name="40% - Accent4 18 2" xfId="3445"/>
    <cellStyle name="40% - Accent4 18 2 2" xfId="10392"/>
    <cellStyle name="40% - Accent4 18 2 2 2" xfId="13295"/>
    <cellStyle name="40% - Accent4 18 2 2 3" xfId="34863"/>
    <cellStyle name="40% - Accent4 18 2 2 4" xfId="42862"/>
    <cellStyle name="40% - Accent4 18 2 2 5" xfId="51588"/>
    <cellStyle name="40% - Accent4 18 2 3" xfId="4966"/>
    <cellStyle name="40% - Accent4 18 2 3 2" xfId="32080"/>
    <cellStyle name="40% - Accent4 18 2 3 3" xfId="36949"/>
    <cellStyle name="40% - Accent4 18 2 3 4" xfId="45294"/>
    <cellStyle name="40% - Accent4 18 2 4" xfId="11855"/>
    <cellStyle name="40% - Accent4 18 2 4 2" xfId="48079"/>
    <cellStyle name="40% - Accent4 18 2 5" xfId="33491"/>
    <cellStyle name="40% - Accent4 18 2 6" xfId="40101"/>
    <cellStyle name="40% - Accent4 18 2 7" xfId="50216"/>
    <cellStyle name="40% - Accent4 18 3" xfId="9672"/>
    <cellStyle name="40% - Accent4 18 3 2" xfId="12943"/>
    <cellStyle name="40% - Accent4 18 3 3" xfId="34517"/>
    <cellStyle name="40% - Accent4 18 3 4" xfId="41827"/>
    <cellStyle name="40% - Accent4 18 3 5" xfId="51242"/>
    <cellStyle name="40% - Accent4 18 4" xfId="4464"/>
    <cellStyle name="40% - Accent4 18 4 2" xfId="30858"/>
    <cellStyle name="40% - Accent4 18 4 3" xfId="35677"/>
    <cellStyle name="40% - Accent4 18 4 4" xfId="44022"/>
    <cellStyle name="40% - Accent4 18 5" xfId="11349"/>
    <cellStyle name="40% - Accent4 18 5 2" xfId="46807"/>
    <cellStyle name="40% - Accent4 18 6" xfId="32991"/>
    <cellStyle name="40% - Accent4 18 7" xfId="38828"/>
    <cellStyle name="40% - Accent4 18 8" xfId="49716"/>
    <cellStyle name="40% - Accent4 19" xfId="3652"/>
    <cellStyle name="40% - Accent4 19 2" xfId="10529"/>
    <cellStyle name="40% - Accent4 19 2 2" xfId="13403"/>
    <cellStyle name="40% - Accent4 19 2 2 2" xfId="37056"/>
    <cellStyle name="40% - Accent4 19 2 2 3" xfId="42969"/>
    <cellStyle name="40% - Accent4 19 2 3" xfId="34970"/>
    <cellStyle name="40% - Accent4 19 2 3 2" xfId="45401"/>
    <cellStyle name="40% - Accent4 19 2 4" xfId="48186"/>
    <cellStyle name="40% - Accent4 19 2 5" xfId="40208"/>
    <cellStyle name="40% - Accent4 19 2 6" xfId="51695"/>
    <cellStyle name="40% - Accent4 19 3" xfId="5073"/>
    <cellStyle name="40% - Accent4 19 3 2" xfId="31154"/>
    <cellStyle name="40% - Accent4 19 3 3" xfId="36021"/>
    <cellStyle name="40% - Accent4 19 3 4" xfId="41934"/>
    <cellStyle name="40% - Accent4 19 4" xfId="11962"/>
    <cellStyle name="40% - Accent4 19 4 2" xfId="44366"/>
    <cellStyle name="40% - Accent4 19 5" xfId="33598"/>
    <cellStyle name="40% - Accent4 19 5 2" xfId="47151"/>
    <cellStyle name="40% - Accent4 19 6" xfId="39173"/>
    <cellStyle name="40% - Accent4 19 7" xfId="50323"/>
    <cellStyle name="40% - Accent4 2" xfId="191"/>
    <cellStyle name="40% - Accent4 2 10" xfId="14238"/>
    <cellStyle name="40% - Accent4 2 11" xfId="14239"/>
    <cellStyle name="40% - Accent4 2 12" xfId="14240"/>
    <cellStyle name="40% - Accent4 2 13" xfId="14241"/>
    <cellStyle name="40% - Accent4 2 14" xfId="14242"/>
    <cellStyle name="40% - Accent4 2 15" xfId="14243"/>
    <cellStyle name="40% - Accent4 2 16" xfId="14244"/>
    <cellStyle name="40% - Accent4 2 17" xfId="14245"/>
    <cellStyle name="40% - Accent4 2 18" xfId="14246"/>
    <cellStyle name="40% - Accent4 2 19" xfId="14247"/>
    <cellStyle name="40% - Accent4 2 2" xfId="192"/>
    <cellStyle name="40% - Accent4 2 2 2" xfId="1278"/>
    <cellStyle name="40% - Accent4 2 20" xfId="1277"/>
    <cellStyle name="40% - Accent4 2 21" xfId="52565"/>
    <cellStyle name="40% - Accent4 2 3" xfId="193"/>
    <cellStyle name="40% - Accent4 2 3 2" xfId="1279"/>
    <cellStyle name="40% - Accent4 2 4" xfId="194"/>
    <cellStyle name="40% - Accent4 2 4 2" xfId="1280"/>
    <cellStyle name="40% - Accent4 2 5" xfId="195"/>
    <cellStyle name="40% - Accent4 2 5 2" xfId="1281"/>
    <cellStyle name="40% - Accent4 2 6" xfId="196"/>
    <cellStyle name="40% - Accent4 2 6 2" xfId="1282"/>
    <cellStyle name="40% - Accent4 2 7" xfId="197"/>
    <cellStyle name="40% - Accent4 2 7 2" xfId="1283"/>
    <cellStyle name="40% - Accent4 2 8" xfId="198"/>
    <cellStyle name="40% - Accent4 2 8 2" xfId="1284"/>
    <cellStyle name="40% - Accent4 2 9" xfId="14248"/>
    <cellStyle name="40% - Accent4 20" xfId="4001"/>
    <cellStyle name="40% - Accent4 20 2" xfId="10874"/>
    <cellStyle name="40% - Accent4 20 2 2" xfId="13748"/>
    <cellStyle name="40% - Accent4 20 2 2 2" xfId="37401"/>
    <cellStyle name="40% - Accent4 20 2 2 3" xfId="43314"/>
    <cellStyle name="40% - Accent4 20 2 3" xfId="35315"/>
    <cellStyle name="40% - Accent4 20 2 3 2" xfId="45746"/>
    <cellStyle name="40% - Accent4 20 2 4" xfId="48531"/>
    <cellStyle name="40% - Accent4 20 2 5" xfId="40553"/>
    <cellStyle name="40% - Accent4 20 2 6" xfId="52040"/>
    <cellStyle name="40% - Accent4 20 3" xfId="5418"/>
    <cellStyle name="40% - Accent4 20 3 2" xfId="31497"/>
    <cellStyle name="40% - Accent4 20 3 3" xfId="36366"/>
    <cellStyle name="40% - Accent4 20 3 4" xfId="42279"/>
    <cellStyle name="40% - Accent4 20 4" xfId="12307"/>
    <cellStyle name="40% - Accent4 20 4 2" xfId="44711"/>
    <cellStyle name="40% - Accent4 20 5" xfId="33943"/>
    <cellStyle name="40% - Accent4 20 5 2" xfId="47496"/>
    <cellStyle name="40% - Accent4 20 6" xfId="39518"/>
    <cellStyle name="40% - Accent4 20 7" xfId="50668"/>
    <cellStyle name="40% - Accent4 21" xfId="32217"/>
    <cellStyle name="40% - Accent4 21 2" xfId="37746"/>
    <cellStyle name="40% - Accent4 21 2 2" xfId="43659"/>
    <cellStyle name="40% - Accent4 21 3" xfId="46091"/>
    <cellStyle name="40% - Accent4 21 4" xfId="48876"/>
    <cellStyle name="40% - Accent4 21 5" xfId="40898"/>
    <cellStyle name="40% - Accent4 22" xfId="32512"/>
    <cellStyle name="40% - Accent4 22 2" xfId="38091"/>
    <cellStyle name="40% - Accent4 22 2 2" xfId="46436"/>
    <cellStyle name="40% - Accent4 22 3" xfId="49221"/>
    <cellStyle name="40% - Accent4 22 4" xfId="41243"/>
    <cellStyle name="40% - Accent4 23" xfId="35661"/>
    <cellStyle name="40% - Accent4 23 2" xfId="38813"/>
    <cellStyle name="40% - Accent4 24" xfId="44008"/>
    <cellStyle name="40% - Accent4 25" xfId="46793"/>
    <cellStyle name="40% - Accent4 26" xfId="38464"/>
    <cellStyle name="40% - Accent4 27" xfId="49599"/>
    <cellStyle name="40% - Accent4 28" xfId="1270"/>
    <cellStyle name="40% - Accent4 29" xfId="190"/>
    <cellStyle name="40% - Accent4 3" xfId="769"/>
    <cellStyle name="40% - Accent4 3 2" xfId="1285"/>
    <cellStyle name="40% - Accent4 4" xfId="1286"/>
    <cellStyle name="40% - Accent4 5" xfId="1287"/>
    <cellStyle name="40% - Accent4 6" xfId="1288"/>
    <cellStyle name="40% - Accent4 7" xfId="1289"/>
    <cellStyle name="40% - Accent4 8" xfId="1290"/>
    <cellStyle name="40% - Accent4 8 2" xfId="2626"/>
    <cellStyle name="40% - Accent4 8 2 10" xfId="32990"/>
    <cellStyle name="40% - Accent4 8 2 10 2" xfId="41828"/>
    <cellStyle name="40% - Accent4 8 2 11" xfId="44040"/>
    <cellStyle name="40% - Accent4 8 2 12" xfId="46825"/>
    <cellStyle name="40% - Accent4 8 2 13" xfId="38486"/>
    <cellStyle name="40% - Accent4 8 2 14" xfId="49715"/>
    <cellStyle name="40% - Accent4 8 2 2" xfId="2627"/>
    <cellStyle name="40% - Accent4 8 2 2 10" xfId="46963"/>
    <cellStyle name="40% - Accent4 8 2 2 11" xfId="38624"/>
    <cellStyle name="40% - Accent4 8 2 2 12" xfId="49714"/>
    <cellStyle name="40% - Accent4 8 2 2 2" xfId="3809"/>
    <cellStyle name="40% - Accent4 8 2 2 2 2" xfId="10686"/>
    <cellStyle name="40% - Accent4 8 2 2 2 2 2" xfId="13560"/>
    <cellStyle name="40% - Accent4 8 2 2 2 2 2 2" xfId="37213"/>
    <cellStyle name="40% - Accent4 8 2 2 2 2 2 3" xfId="43126"/>
    <cellStyle name="40% - Accent4 8 2 2 2 2 3" xfId="35127"/>
    <cellStyle name="40% - Accent4 8 2 2 2 2 3 2" xfId="45558"/>
    <cellStyle name="40% - Accent4 8 2 2 2 2 4" xfId="48343"/>
    <cellStyle name="40% - Accent4 8 2 2 2 2 5" xfId="40365"/>
    <cellStyle name="40% - Accent4 8 2 2 2 2 6" xfId="51852"/>
    <cellStyle name="40% - Accent4 8 2 2 2 3" xfId="5230"/>
    <cellStyle name="40% - Accent4 8 2 2 2 3 2" xfId="31307"/>
    <cellStyle name="40% - Accent4 8 2 2 2 3 3" xfId="36178"/>
    <cellStyle name="40% - Accent4 8 2 2 2 3 4" xfId="42091"/>
    <cellStyle name="40% - Accent4 8 2 2 2 4" xfId="12119"/>
    <cellStyle name="40% - Accent4 8 2 2 2 4 2" xfId="44523"/>
    <cellStyle name="40% - Accent4 8 2 2 2 5" xfId="33755"/>
    <cellStyle name="40% - Accent4 8 2 2 2 5 2" xfId="47308"/>
    <cellStyle name="40% - Accent4 8 2 2 2 6" xfId="39330"/>
    <cellStyle name="40% - Accent4 8 2 2 2 7" xfId="50480"/>
    <cellStyle name="40% - Accent4 8 2 2 3" xfId="4184"/>
    <cellStyle name="40% - Accent4 8 2 2 3 2" xfId="11039"/>
    <cellStyle name="40% - Accent4 8 2 2 3 2 2" xfId="13905"/>
    <cellStyle name="40% - Accent4 8 2 2 3 2 2 2" xfId="37558"/>
    <cellStyle name="40% - Accent4 8 2 2 3 2 2 3" xfId="43471"/>
    <cellStyle name="40% - Accent4 8 2 2 3 2 3" xfId="35472"/>
    <cellStyle name="40% - Accent4 8 2 2 3 2 3 2" xfId="45903"/>
    <cellStyle name="40% - Accent4 8 2 2 3 2 4" xfId="48688"/>
    <cellStyle name="40% - Accent4 8 2 2 3 2 5" xfId="40710"/>
    <cellStyle name="40% - Accent4 8 2 2 3 2 6" xfId="52197"/>
    <cellStyle name="40% - Accent4 8 2 2 3 3" xfId="5575"/>
    <cellStyle name="40% - Accent4 8 2 2 3 3 2" xfId="31654"/>
    <cellStyle name="40% - Accent4 8 2 2 3 3 3" xfId="36523"/>
    <cellStyle name="40% - Accent4 8 2 2 3 3 4" xfId="42436"/>
    <cellStyle name="40% - Accent4 8 2 2 3 4" xfId="12465"/>
    <cellStyle name="40% - Accent4 8 2 2 3 4 2" xfId="44868"/>
    <cellStyle name="40% - Accent4 8 2 2 3 5" xfId="34100"/>
    <cellStyle name="40% - Accent4 8 2 2 3 5 2" xfId="47653"/>
    <cellStyle name="40% - Accent4 8 2 2 3 6" xfId="39675"/>
    <cellStyle name="40% - Accent4 8 2 2 3 7" xfId="50825"/>
    <cellStyle name="40% - Accent4 8 2 2 4" xfId="3447"/>
    <cellStyle name="40% - Accent4 8 2 2 4 2" xfId="10394"/>
    <cellStyle name="40% - Accent4 8 2 2 4 2 2" xfId="13297"/>
    <cellStyle name="40% - Accent4 8 2 2 4 2 3" xfId="34865"/>
    <cellStyle name="40% - Accent4 8 2 2 4 2 4" xfId="42864"/>
    <cellStyle name="40% - Accent4 8 2 2 4 2 5" xfId="51590"/>
    <cellStyle name="40% - Accent4 8 2 2 4 3" xfId="4968"/>
    <cellStyle name="40% - Accent4 8 2 2 4 3 2" xfId="32082"/>
    <cellStyle name="40% - Accent4 8 2 2 4 3 3" xfId="36951"/>
    <cellStyle name="40% - Accent4 8 2 2 4 3 4" xfId="45296"/>
    <cellStyle name="40% - Accent4 8 2 2 4 4" xfId="11857"/>
    <cellStyle name="40% - Accent4 8 2 2 4 4 2" xfId="48081"/>
    <cellStyle name="40% - Accent4 8 2 2 4 5" xfId="33493"/>
    <cellStyle name="40% - Accent4 8 2 2 4 6" xfId="40103"/>
    <cellStyle name="40% - Accent4 8 2 2 4 7" xfId="50218"/>
    <cellStyle name="40% - Accent4 8 2 2 5" xfId="9674"/>
    <cellStyle name="40% - Accent4 8 2 2 5 2" xfId="12945"/>
    <cellStyle name="40% - Accent4 8 2 2 5 2 2" xfId="32347"/>
    <cellStyle name="40% - Accent4 8 2 2 5 2 3" xfId="37903"/>
    <cellStyle name="40% - Accent4 8 2 2 5 2 4" xfId="43816"/>
    <cellStyle name="40% - Accent4 8 2 2 5 3" xfId="34519"/>
    <cellStyle name="40% - Accent4 8 2 2 5 3 2" xfId="46248"/>
    <cellStyle name="40% - Accent4 8 2 2 5 4" xfId="49033"/>
    <cellStyle name="40% - Accent4 8 2 2 5 5" xfId="41055"/>
    <cellStyle name="40% - Accent4 8 2 2 5 6" xfId="51244"/>
    <cellStyle name="40% - Accent4 8 2 2 6" xfId="4462"/>
    <cellStyle name="40% - Accent4 8 2 2 6 2" xfId="32665"/>
    <cellStyle name="40% - Accent4 8 2 2 6 2 2" xfId="46593"/>
    <cellStyle name="40% - Accent4 8 2 2 6 3" xfId="38248"/>
    <cellStyle name="40% - Accent4 8 2 2 6 3 2" xfId="49378"/>
    <cellStyle name="40% - Accent4 8 2 2 6 4" xfId="41400"/>
    <cellStyle name="40% - Accent4 8 2 2 7" xfId="11347"/>
    <cellStyle name="40% - Accent4 8 2 2 7 2" xfId="30997"/>
    <cellStyle name="40% - Accent4 8 2 2 7 3" xfId="35833"/>
    <cellStyle name="40% - Accent4 8 2 2 7 4" xfId="38985"/>
    <cellStyle name="40% - Accent4 8 2 2 8" xfId="32989"/>
    <cellStyle name="40% - Accent4 8 2 2 8 2" xfId="41829"/>
    <cellStyle name="40% - Accent4 8 2 2 9" xfId="44178"/>
    <cellStyle name="40% - Accent4 8 2 3" xfId="2628"/>
    <cellStyle name="40% - Accent4 8 2 3 10" xfId="47055"/>
    <cellStyle name="40% - Accent4 8 2 3 11" xfId="38716"/>
    <cellStyle name="40% - Accent4 8 2 3 12" xfId="49713"/>
    <cellStyle name="40% - Accent4 8 2 3 2" xfId="3901"/>
    <cellStyle name="40% - Accent4 8 2 3 2 2" xfId="10778"/>
    <cellStyle name="40% - Accent4 8 2 3 2 2 2" xfId="13652"/>
    <cellStyle name="40% - Accent4 8 2 3 2 2 2 2" xfId="37305"/>
    <cellStyle name="40% - Accent4 8 2 3 2 2 2 3" xfId="43218"/>
    <cellStyle name="40% - Accent4 8 2 3 2 2 3" xfId="35219"/>
    <cellStyle name="40% - Accent4 8 2 3 2 2 3 2" xfId="45650"/>
    <cellStyle name="40% - Accent4 8 2 3 2 2 4" xfId="48435"/>
    <cellStyle name="40% - Accent4 8 2 3 2 2 5" xfId="40457"/>
    <cellStyle name="40% - Accent4 8 2 3 2 2 6" xfId="51944"/>
    <cellStyle name="40% - Accent4 8 2 3 2 3" xfId="5322"/>
    <cellStyle name="40% - Accent4 8 2 3 2 3 2" xfId="31399"/>
    <cellStyle name="40% - Accent4 8 2 3 2 3 3" xfId="36270"/>
    <cellStyle name="40% - Accent4 8 2 3 2 3 4" xfId="42183"/>
    <cellStyle name="40% - Accent4 8 2 3 2 4" xfId="12211"/>
    <cellStyle name="40% - Accent4 8 2 3 2 4 2" xfId="44615"/>
    <cellStyle name="40% - Accent4 8 2 3 2 5" xfId="33847"/>
    <cellStyle name="40% - Accent4 8 2 3 2 5 2" xfId="47400"/>
    <cellStyle name="40% - Accent4 8 2 3 2 6" xfId="39422"/>
    <cellStyle name="40% - Accent4 8 2 3 2 7" xfId="50572"/>
    <cellStyle name="40% - Accent4 8 2 3 3" xfId="4276"/>
    <cellStyle name="40% - Accent4 8 2 3 3 2" xfId="11131"/>
    <cellStyle name="40% - Accent4 8 2 3 3 2 2" xfId="13997"/>
    <cellStyle name="40% - Accent4 8 2 3 3 2 2 2" xfId="37650"/>
    <cellStyle name="40% - Accent4 8 2 3 3 2 2 3" xfId="43563"/>
    <cellStyle name="40% - Accent4 8 2 3 3 2 3" xfId="35564"/>
    <cellStyle name="40% - Accent4 8 2 3 3 2 3 2" xfId="45995"/>
    <cellStyle name="40% - Accent4 8 2 3 3 2 4" xfId="48780"/>
    <cellStyle name="40% - Accent4 8 2 3 3 2 5" xfId="40802"/>
    <cellStyle name="40% - Accent4 8 2 3 3 2 6" xfId="52289"/>
    <cellStyle name="40% - Accent4 8 2 3 3 3" xfId="5667"/>
    <cellStyle name="40% - Accent4 8 2 3 3 3 2" xfId="31746"/>
    <cellStyle name="40% - Accent4 8 2 3 3 3 3" xfId="36615"/>
    <cellStyle name="40% - Accent4 8 2 3 3 3 4" xfId="42528"/>
    <cellStyle name="40% - Accent4 8 2 3 3 4" xfId="12557"/>
    <cellStyle name="40% - Accent4 8 2 3 3 4 2" xfId="44960"/>
    <cellStyle name="40% - Accent4 8 2 3 3 5" xfId="34192"/>
    <cellStyle name="40% - Accent4 8 2 3 3 5 2" xfId="47745"/>
    <cellStyle name="40% - Accent4 8 2 3 3 6" xfId="39767"/>
    <cellStyle name="40% - Accent4 8 2 3 3 7" xfId="50917"/>
    <cellStyle name="40% - Accent4 8 2 3 4" xfId="3448"/>
    <cellStyle name="40% - Accent4 8 2 3 4 2" xfId="10395"/>
    <cellStyle name="40% - Accent4 8 2 3 4 2 2" xfId="13298"/>
    <cellStyle name="40% - Accent4 8 2 3 4 2 3" xfId="34866"/>
    <cellStyle name="40% - Accent4 8 2 3 4 2 4" xfId="42865"/>
    <cellStyle name="40% - Accent4 8 2 3 4 2 5" xfId="51591"/>
    <cellStyle name="40% - Accent4 8 2 3 4 3" xfId="4969"/>
    <cellStyle name="40% - Accent4 8 2 3 4 3 2" xfId="32083"/>
    <cellStyle name="40% - Accent4 8 2 3 4 3 3" xfId="36952"/>
    <cellStyle name="40% - Accent4 8 2 3 4 3 4" xfId="45297"/>
    <cellStyle name="40% - Accent4 8 2 3 4 4" xfId="11858"/>
    <cellStyle name="40% - Accent4 8 2 3 4 4 2" xfId="48082"/>
    <cellStyle name="40% - Accent4 8 2 3 4 5" xfId="33494"/>
    <cellStyle name="40% - Accent4 8 2 3 4 6" xfId="40104"/>
    <cellStyle name="40% - Accent4 8 2 3 4 7" xfId="50219"/>
    <cellStyle name="40% - Accent4 8 2 3 5" xfId="9675"/>
    <cellStyle name="40% - Accent4 8 2 3 5 2" xfId="12946"/>
    <cellStyle name="40% - Accent4 8 2 3 5 2 2" xfId="32422"/>
    <cellStyle name="40% - Accent4 8 2 3 5 2 3" xfId="37995"/>
    <cellStyle name="40% - Accent4 8 2 3 5 2 4" xfId="43908"/>
    <cellStyle name="40% - Accent4 8 2 3 5 3" xfId="34520"/>
    <cellStyle name="40% - Accent4 8 2 3 5 3 2" xfId="46340"/>
    <cellStyle name="40% - Accent4 8 2 3 5 4" xfId="49125"/>
    <cellStyle name="40% - Accent4 8 2 3 5 5" xfId="41147"/>
    <cellStyle name="40% - Accent4 8 2 3 5 6" xfId="51245"/>
    <cellStyle name="40% - Accent4 8 2 3 6" xfId="4461"/>
    <cellStyle name="40% - Accent4 8 2 3 6 2" xfId="32757"/>
    <cellStyle name="40% - Accent4 8 2 3 6 2 2" xfId="46685"/>
    <cellStyle name="40% - Accent4 8 2 3 6 3" xfId="38340"/>
    <cellStyle name="40% - Accent4 8 2 3 6 3 2" xfId="49470"/>
    <cellStyle name="40% - Accent4 8 2 3 6 4" xfId="41492"/>
    <cellStyle name="40% - Accent4 8 2 3 7" xfId="11346"/>
    <cellStyle name="40% - Accent4 8 2 3 7 2" xfId="31072"/>
    <cellStyle name="40% - Accent4 8 2 3 7 3" xfId="35925"/>
    <cellStyle name="40% - Accent4 8 2 3 7 4" xfId="39077"/>
    <cellStyle name="40% - Accent4 8 2 3 8" xfId="32988"/>
    <cellStyle name="40% - Accent4 8 2 3 8 2" xfId="41830"/>
    <cellStyle name="40% - Accent4 8 2 3 9" xfId="44270"/>
    <cellStyle name="40% - Accent4 8 2 4" xfId="3671"/>
    <cellStyle name="40% - Accent4 8 2 4 2" xfId="10548"/>
    <cellStyle name="40% - Accent4 8 2 4 2 2" xfId="13422"/>
    <cellStyle name="40% - Accent4 8 2 4 2 2 2" xfId="37075"/>
    <cellStyle name="40% - Accent4 8 2 4 2 2 3" xfId="42988"/>
    <cellStyle name="40% - Accent4 8 2 4 2 3" xfId="34989"/>
    <cellStyle name="40% - Accent4 8 2 4 2 3 2" xfId="45420"/>
    <cellStyle name="40% - Accent4 8 2 4 2 4" xfId="48205"/>
    <cellStyle name="40% - Accent4 8 2 4 2 5" xfId="40227"/>
    <cellStyle name="40% - Accent4 8 2 4 2 6" xfId="51714"/>
    <cellStyle name="40% - Accent4 8 2 4 3" xfId="5092"/>
    <cellStyle name="40% - Accent4 8 2 4 3 2" xfId="31171"/>
    <cellStyle name="40% - Accent4 8 2 4 3 3" xfId="36040"/>
    <cellStyle name="40% - Accent4 8 2 4 3 4" xfId="41953"/>
    <cellStyle name="40% - Accent4 8 2 4 4" xfId="11981"/>
    <cellStyle name="40% - Accent4 8 2 4 4 2" xfId="44385"/>
    <cellStyle name="40% - Accent4 8 2 4 5" xfId="33617"/>
    <cellStyle name="40% - Accent4 8 2 4 5 2" xfId="47170"/>
    <cellStyle name="40% - Accent4 8 2 4 6" xfId="39192"/>
    <cellStyle name="40% - Accent4 8 2 4 7" xfId="50342"/>
    <cellStyle name="40% - Accent4 8 2 5" xfId="4026"/>
    <cellStyle name="40% - Accent4 8 2 5 2" xfId="10893"/>
    <cellStyle name="40% - Accent4 8 2 5 2 2" xfId="13767"/>
    <cellStyle name="40% - Accent4 8 2 5 2 2 2" xfId="37420"/>
    <cellStyle name="40% - Accent4 8 2 5 2 2 3" xfId="43333"/>
    <cellStyle name="40% - Accent4 8 2 5 2 3" xfId="35334"/>
    <cellStyle name="40% - Accent4 8 2 5 2 3 2" xfId="45765"/>
    <cellStyle name="40% - Accent4 8 2 5 2 4" xfId="48550"/>
    <cellStyle name="40% - Accent4 8 2 5 2 5" xfId="40572"/>
    <cellStyle name="40% - Accent4 8 2 5 2 6" xfId="52059"/>
    <cellStyle name="40% - Accent4 8 2 5 3" xfId="5437"/>
    <cellStyle name="40% - Accent4 8 2 5 3 2" xfId="31516"/>
    <cellStyle name="40% - Accent4 8 2 5 3 3" xfId="36385"/>
    <cellStyle name="40% - Accent4 8 2 5 3 4" xfId="42298"/>
    <cellStyle name="40% - Accent4 8 2 5 4" xfId="12327"/>
    <cellStyle name="40% - Accent4 8 2 5 4 2" xfId="44730"/>
    <cellStyle name="40% - Accent4 8 2 5 5" xfId="33962"/>
    <cellStyle name="40% - Accent4 8 2 5 5 2" xfId="47515"/>
    <cellStyle name="40% - Accent4 8 2 5 6" xfId="39537"/>
    <cellStyle name="40% - Accent4 8 2 5 7" xfId="50687"/>
    <cellStyle name="40% - Accent4 8 2 6" xfId="3446"/>
    <cellStyle name="40% - Accent4 8 2 6 2" xfId="10393"/>
    <cellStyle name="40% - Accent4 8 2 6 2 2" xfId="13296"/>
    <cellStyle name="40% - Accent4 8 2 6 2 3" xfId="34864"/>
    <cellStyle name="40% - Accent4 8 2 6 2 4" xfId="42863"/>
    <cellStyle name="40% - Accent4 8 2 6 2 5" xfId="51589"/>
    <cellStyle name="40% - Accent4 8 2 6 3" xfId="4967"/>
    <cellStyle name="40% - Accent4 8 2 6 3 2" xfId="32081"/>
    <cellStyle name="40% - Accent4 8 2 6 3 3" xfId="36950"/>
    <cellStyle name="40% - Accent4 8 2 6 3 4" xfId="45295"/>
    <cellStyle name="40% - Accent4 8 2 6 4" xfId="11856"/>
    <cellStyle name="40% - Accent4 8 2 6 4 2" xfId="48080"/>
    <cellStyle name="40% - Accent4 8 2 6 5" xfId="33492"/>
    <cellStyle name="40% - Accent4 8 2 6 6" xfId="40102"/>
    <cellStyle name="40% - Accent4 8 2 6 7" xfId="50217"/>
    <cellStyle name="40% - Accent4 8 2 7" xfId="9673"/>
    <cellStyle name="40% - Accent4 8 2 7 2" xfId="12944"/>
    <cellStyle name="40% - Accent4 8 2 7 2 2" xfId="32234"/>
    <cellStyle name="40% - Accent4 8 2 7 2 3" xfId="37765"/>
    <cellStyle name="40% - Accent4 8 2 7 2 4" xfId="43678"/>
    <cellStyle name="40% - Accent4 8 2 7 3" xfId="34518"/>
    <cellStyle name="40% - Accent4 8 2 7 3 2" xfId="46110"/>
    <cellStyle name="40% - Accent4 8 2 7 4" xfId="48895"/>
    <cellStyle name="40% - Accent4 8 2 7 5" xfId="40917"/>
    <cellStyle name="40% - Accent4 8 2 7 6" xfId="51243"/>
    <cellStyle name="40% - Accent4 8 2 8" xfId="4463"/>
    <cellStyle name="40% - Accent4 8 2 8 2" xfId="32529"/>
    <cellStyle name="40% - Accent4 8 2 8 2 2" xfId="46455"/>
    <cellStyle name="40% - Accent4 8 2 8 3" xfId="38110"/>
    <cellStyle name="40% - Accent4 8 2 8 3 2" xfId="49240"/>
    <cellStyle name="40% - Accent4 8 2 8 4" xfId="41262"/>
    <cellStyle name="40% - Accent4 8 2 9" xfId="11348"/>
    <cellStyle name="40% - Accent4 8 2 9 2" xfId="30884"/>
    <cellStyle name="40% - Accent4 8 2 9 3" xfId="35695"/>
    <cellStyle name="40% - Accent4 8 2 9 4" xfId="38847"/>
    <cellStyle name="40% - Accent4 8 3" xfId="2629"/>
    <cellStyle name="40% - Accent4 8 3 10" xfId="32987"/>
    <cellStyle name="40% - Accent4 8 3 10 2" xfId="41831"/>
    <cellStyle name="40% - Accent4 8 3 11" xfId="44067"/>
    <cellStyle name="40% - Accent4 8 3 12" xfId="46852"/>
    <cellStyle name="40% - Accent4 8 3 13" xfId="38513"/>
    <cellStyle name="40% - Accent4 8 3 14" xfId="49712"/>
    <cellStyle name="40% - Accent4 8 3 2" xfId="2630"/>
    <cellStyle name="40% - Accent4 8 3 2 10" xfId="46990"/>
    <cellStyle name="40% - Accent4 8 3 2 11" xfId="38651"/>
    <cellStyle name="40% - Accent4 8 3 2 12" xfId="49711"/>
    <cellStyle name="40% - Accent4 8 3 2 2" xfId="3836"/>
    <cellStyle name="40% - Accent4 8 3 2 2 2" xfId="10713"/>
    <cellStyle name="40% - Accent4 8 3 2 2 2 2" xfId="13587"/>
    <cellStyle name="40% - Accent4 8 3 2 2 2 2 2" xfId="37240"/>
    <cellStyle name="40% - Accent4 8 3 2 2 2 2 3" xfId="43153"/>
    <cellStyle name="40% - Accent4 8 3 2 2 2 3" xfId="35154"/>
    <cellStyle name="40% - Accent4 8 3 2 2 2 3 2" xfId="45585"/>
    <cellStyle name="40% - Accent4 8 3 2 2 2 4" xfId="48370"/>
    <cellStyle name="40% - Accent4 8 3 2 2 2 5" xfId="40392"/>
    <cellStyle name="40% - Accent4 8 3 2 2 2 6" xfId="51879"/>
    <cellStyle name="40% - Accent4 8 3 2 2 3" xfId="5257"/>
    <cellStyle name="40% - Accent4 8 3 2 2 3 2" xfId="31334"/>
    <cellStyle name="40% - Accent4 8 3 2 2 3 3" xfId="36205"/>
    <cellStyle name="40% - Accent4 8 3 2 2 3 4" xfId="42118"/>
    <cellStyle name="40% - Accent4 8 3 2 2 4" xfId="12146"/>
    <cellStyle name="40% - Accent4 8 3 2 2 4 2" xfId="44550"/>
    <cellStyle name="40% - Accent4 8 3 2 2 5" xfId="33782"/>
    <cellStyle name="40% - Accent4 8 3 2 2 5 2" xfId="47335"/>
    <cellStyle name="40% - Accent4 8 3 2 2 6" xfId="39357"/>
    <cellStyle name="40% - Accent4 8 3 2 2 7" xfId="50507"/>
    <cellStyle name="40% - Accent4 8 3 2 3" xfId="4211"/>
    <cellStyle name="40% - Accent4 8 3 2 3 2" xfId="11066"/>
    <cellStyle name="40% - Accent4 8 3 2 3 2 2" xfId="13932"/>
    <cellStyle name="40% - Accent4 8 3 2 3 2 2 2" xfId="37585"/>
    <cellStyle name="40% - Accent4 8 3 2 3 2 2 3" xfId="43498"/>
    <cellStyle name="40% - Accent4 8 3 2 3 2 3" xfId="35499"/>
    <cellStyle name="40% - Accent4 8 3 2 3 2 3 2" xfId="45930"/>
    <cellStyle name="40% - Accent4 8 3 2 3 2 4" xfId="48715"/>
    <cellStyle name="40% - Accent4 8 3 2 3 2 5" xfId="40737"/>
    <cellStyle name="40% - Accent4 8 3 2 3 2 6" xfId="52224"/>
    <cellStyle name="40% - Accent4 8 3 2 3 3" xfId="5602"/>
    <cellStyle name="40% - Accent4 8 3 2 3 3 2" xfId="31681"/>
    <cellStyle name="40% - Accent4 8 3 2 3 3 3" xfId="36550"/>
    <cellStyle name="40% - Accent4 8 3 2 3 3 4" xfId="42463"/>
    <cellStyle name="40% - Accent4 8 3 2 3 4" xfId="12492"/>
    <cellStyle name="40% - Accent4 8 3 2 3 4 2" xfId="44895"/>
    <cellStyle name="40% - Accent4 8 3 2 3 5" xfId="34127"/>
    <cellStyle name="40% - Accent4 8 3 2 3 5 2" xfId="47680"/>
    <cellStyle name="40% - Accent4 8 3 2 3 6" xfId="39702"/>
    <cellStyle name="40% - Accent4 8 3 2 3 7" xfId="50852"/>
    <cellStyle name="40% - Accent4 8 3 2 4" xfId="3450"/>
    <cellStyle name="40% - Accent4 8 3 2 4 2" xfId="10397"/>
    <cellStyle name="40% - Accent4 8 3 2 4 2 2" xfId="13300"/>
    <cellStyle name="40% - Accent4 8 3 2 4 2 3" xfId="34868"/>
    <cellStyle name="40% - Accent4 8 3 2 4 2 4" xfId="42867"/>
    <cellStyle name="40% - Accent4 8 3 2 4 2 5" xfId="51593"/>
    <cellStyle name="40% - Accent4 8 3 2 4 3" xfId="4971"/>
    <cellStyle name="40% - Accent4 8 3 2 4 3 2" xfId="32085"/>
    <cellStyle name="40% - Accent4 8 3 2 4 3 3" xfId="36954"/>
    <cellStyle name="40% - Accent4 8 3 2 4 3 4" xfId="45299"/>
    <cellStyle name="40% - Accent4 8 3 2 4 4" xfId="11860"/>
    <cellStyle name="40% - Accent4 8 3 2 4 4 2" xfId="48084"/>
    <cellStyle name="40% - Accent4 8 3 2 4 5" xfId="33496"/>
    <cellStyle name="40% - Accent4 8 3 2 4 6" xfId="40106"/>
    <cellStyle name="40% - Accent4 8 3 2 4 7" xfId="50221"/>
    <cellStyle name="40% - Accent4 8 3 2 5" xfId="9677"/>
    <cellStyle name="40% - Accent4 8 3 2 5 2" xfId="12948"/>
    <cellStyle name="40% - Accent4 8 3 2 5 2 2" xfId="32368"/>
    <cellStyle name="40% - Accent4 8 3 2 5 2 3" xfId="37930"/>
    <cellStyle name="40% - Accent4 8 3 2 5 2 4" xfId="43843"/>
    <cellStyle name="40% - Accent4 8 3 2 5 3" xfId="34522"/>
    <cellStyle name="40% - Accent4 8 3 2 5 3 2" xfId="46275"/>
    <cellStyle name="40% - Accent4 8 3 2 5 4" xfId="49060"/>
    <cellStyle name="40% - Accent4 8 3 2 5 5" xfId="41082"/>
    <cellStyle name="40% - Accent4 8 3 2 5 6" xfId="51247"/>
    <cellStyle name="40% - Accent4 8 3 2 6" xfId="4459"/>
    <cellStyle name="40% - Accent4 8 3 2 6 2" xfId="32692"/>
    <cellStyle name="40% - Accent4 8 3 2 6 2 2" xfId="46620"/>
    <cellStyle name="40% - Accent4 8 3 2 6 3" xfId="38275"/>
    <cellStyle name="40% - Accent4 8 3 2 6 3 2" xfId="49405"/>
    <cellStyle name="40% - Accent4 8 3 2 6 4" xfId="41427"/>
    <cellStyle name="40% - Accent4 8 3 2 7" xfId="11344"/>
    <cellStyle name="40% - Accent4 8 3 2 7 2" xfId="31018"/>
    <cellStyle name="40% - Accent4 8 3 2 7 3" xfId="35860"/>
    <cellStyle name="40% - Accent4 8 3 2 7 4" xfId="39012"/>
    <cellStyle name="40% - Accent4 8 3 2 8" xfId="32986"/>
    <cellStyle name="40% - Accent4 8 3 2 8 2" xfId="41832"/>
    <cellStyle name="40% - Accent4 8 3 2 9" xfId="44205"/>
    <cellStyle name="40% - Accent4 8 3 3" xfId="2631"/>
    <cellStyle name="40% - Accent4 8 3 3 10" xfId="47082"/>
    <cellStyle name="40% - Accent4 8 3 3 11" xfId="38743"/>
    <cellStyle name="40% - Accent4 8 3 3 12" xfId="49710"/>
    <cellStyle name="40% - Accent4 8 3 3 2" xfId="3928"/>
    <cellStyle name="40% - Accent4 8 3 3 2 2" xfId="10805"/>
    <cellStyle name="40% - Accent4 8 3 3 2 2 2" xfId="13679"/>
    <cellStyle name="40% - Accent4 8 3 3 2 2 2 2" xfId="37332"/>
    <cellStyle name="40% - Accent4 8 3 3 2 2 2 3" xfId="43245"/>
    <cellStyle name="40% - Accent4 8 3 3 2 2 3" xfId="35246"/>
    <cellStyle name="40% - Accent4 8 3 3 2 2 3 2" xfId="45677"/>
    <cellStyle name="40% - Accent4 8 3 3 2 2 4" xfId="48462"/>
    <cellStyle name="40% - Accent4 8 3 3 2 2 5" xfId="40484"/>
    <cellStyle name="40% - Accent4 8 3 3 2 2 6" xfId="51971"/>
    <cellStyle name="40% - Accent4 8 3 3 2 3" xfId="5349"/>
    <cellStyle name="40% - Accent4 8 3 3 2 3 2" xfId="31426"/>
    <cellStyle name="40% - Accent4 8 3 3 2 3 3" xfId="36297"/>
    <cellStyle name="40% - Accent4 8 3 3 2 3 4" xfId="42210"/>
    <cellStyle name="40% - Accent4 8 3 3 2 4" xfId="12238"/>
    <cellStyle name="40% - Accent4 8 3 3 2 4 2" xfId="44642"/>
    <cellStyle name="40% - Accent4 8 3 3 2 5" xfId="33874"/>
    <cellStyle name="40% - Accent4 8 3 3 2 5 2" xfId="47427"/>
    <cellStyle name="40% - Accent4 8 3 3 2 6" xfId="39449"/>
    <cellStyle name="40% - Accent4 8 3 3 2 7" xfId="50599"/>
    <cellStyle name="40% - Accent4 8 3 3 3" xfId="4303"/>
    <cellStyle name="40% - Accent4 8 3 3 3 2" xfId="11158"/>
    <cellStyle name="40% - Accent4 8 3 3 3 2 2" xfId="14024"/>
    <cellStyle name="40% - Accent4 8 3 3 3 2 2 2" xfId="37677"/>
    <cellStyle name="40% - Accent4 8 3 3 3 2 2 3" xfId="43590"/>
    <cellStyle name="40% - Accent4 8 3 3 3 2 3" xfId="35591"/>
    <cellStyle name="40% - Accent4 8 3 3 3 2 3 2" xfId="46022"/>
    <cellStyle name="40% - Accent4 8 3 3 3 2 4" xfId="48807"/>
    <cellStyle name="40% - Accent4 8 3 3 3 2 5" xfId="40829"/>
    <cellStyle name="40% - Accent4 8 3 3 3 2 6" xfId="52316"/>
    <cellStyle name="40% - Accent4 8 3 3 3 3" xfId="5694"/>
    <cellStyle name="40% - Accent4 8 3 3 3 3 2" xfId="31773"/>
    <cellStyle name="40% - Accent4 8 3 3 3 3 3" xfId="36642"/>
    <cellStyle name="40% - Accent4 8 3 3 3 3 4" xfId="42555"/>
    <cellStyle name="40% - Accent4 8 3 3 3 4" xfId="12584"/>
    <cellStyle name="40% - Accent4 8 3 3 3 4 2" xfId="44987"/>
    <cellStyle name="40% - Accent4 8 3 3 3 5" xfId="34219"/>
    <cellStyle name="40% - Accent4 8 3 3 3 5 2" xfId="47772"/>
    <cellStyle name="40% - Accent4 8 3 3 3 6" xfId="39794"/>
    <cellStyle name="40% - Accent4 8 3 3 3 7" xfId="50944"/>
    <cellStyle name="40% - Accent4 8 3 3 4" xfId="3451"/>
    <cellStyle name="40% - Accent4 8 3 3 4 2" xfId="10398"/>
    <cellStyle name="40% - Accent4 8 3 3 4 2 2" xfId="13301"/>
    <cellStyle name="40% - Accent4 8 3 3 4 2 3" xfId="34869"/>
    <cellStyle name="40% - Accent4 8 3 3 4 2 4" xfId="42868"/>
    <cellStyle name="40% - Accent4 8 3 3 4 2 5" xfId="51594"/>
    <cellStyle name="40% - Accent4 8 3 3 4 3" xfId="4972"/>
    <cellStyle name="40% - Accent4 8 3 3 4 3 2" xfId="32086"/>
    <cellStyle name="40% - Accent4 8 3 3 4 3 3" xfId="36955"/>
    <cellStyle name="40% - Accent4 8 3 3 4 3 4" xfId="45300"/>
    <cellStyle name="40% - Accent4 8 3 3 4 4" xfId="11861"/>
    <cellStyle name="40% - Accent4 8 3 3 4 4 2" xfId="48085"/>
    <cellStyle name="40% - Accent4 8 3 3 4 5" xfId="33497"/>
    <cellStyle name="40% - Accent4 8 3 3 4 6" xfId="40107"/>
    <cellStyle name="40% - Accent4 8 3 3 4 7" xfId="50222"/>
    <cellStyle name="40% - Accent4 8 3 3 5" xfId="9678"/>
    <cellStyle name="40% - Accent4 8 3 3 5 2" xfId="12949"/>
    <cellStyle name="40% - Accent4 8 3 3 5 2 2" xfId="32443"/>
    <cellStyle name="40% - Accent4 8 3 3 5 2 3" xfId="38022"/>
    <cellStyle name="40% - Accent4 8 3 3 5 2 4" xfId="43935"/>
    <cellStyle name="40% - Accent4 8 3 3 5 3" xfId="34523"/>
    <cellStyle name="40% - Accent4 8 3 3 5 3 2" xfId="46367"/>
    <cellStyle name="40% - Accent4 8 3 3 5 4" xfId="49152"/>
    <cellStyle name="40% - Accent4 8 3 3 5 5" xfId="41174"/>
    <cellStyle name="40% - Accent4 8 3 3 5 6" xfId="51248"/>
    <cellStyle name="40% - Accent4 8 3 3 6" xfId="4458"/>
    <cellStyle name="40% - Accent4 8 3 3 6 2" xfId="32784"/>
    <cellStyle name="40% - Accent4 8 3 3 6 2 2" xfId="46712"/>
    <cellStyle name="40% - Accent4 8 3 3 6 3" xfId="38367"/>
    <cellStyle name="40% - Accent4 8 3 3 6 3 2" xfId="49497"/>
    <cellStyle name="40% - Accent4 8 3 3 6 4" xfId="41519"/>
    <cellStyle name="40% - Accent4 8 3 3 7" xfId="11343"/>
    <cellStyle name="40% - Accent4 8 3 3 7 2" xfId="31093"/>
    <cellStyle name="40% - Accent4 8 3 3 7 3" xfId="35952"/>
    <cellStyle name="40% - Accent4 8 3 3 7 4" xfId="39104"/>
    <cellStyle name="40% - Accent4 8 3 3 8" xfId="32985"/>
    <cellStyle name="40% - Accent4 8 3 3 8 2" xfId="41833"/>
    <cellStyle name="40% - Accent4 8 3 3 9" xfId="44297"/>
    <cellStyle name="40% - Accent4 8 3 4" xfId="3698"/>
    <cellStyle name="40% - Accent4 8 3 4 2" xfId="10575"/>
    <cellStyle name="40% - Accent4 8 3 4 2 2" xfId="13449"/>
    <cellStyle name="40% - Accent4 8 3 4 2 2 2" xfId="37102"/>
    <cellStyle name="40% - Accent4 8 3 4 2 2 3" xfId="43015"/>
    <cellStyle name="40% - Accent4 8 3 4 2 3" xfId="35016"/>
    <cellStyle name="40% - Accent4 8 3 4 2 3 2" xfId="45447"/>
    <cellStyle name="40% - Accent4 8 3 4 2 4" xfId="48232"/>
    <cellStyle name="40% - Accent4 8 3 4 2 5" xfId="40254"/>
    <cellStyle name="40% - Accent4 8 3 4 2 6" xfId="51741"/>
    <cellStyle name="40% - Accent4 8 3 4 3" xfId="5119"/>
    <cellStyle name="40% - Accent4 8 3 4 3 2" xfId="31196"/>
    <cellStyle name="40% - Accent4 8 3 4 3 3" xfId="36067"/>
    <cellStyle name="40% - Accent4 8 3 4 3 4" xfId="41980"/>
    <cellStyle name="40% - Accent4 8 3 4 4" xfId="12008"/>
    <cellStyle name="40% - Accent4 8 3 4 4 2" xfId="44412"/>
    <cellStyle name="40% - Accent4 8 3 4 5" xfId="33644"/>
    <cellStyle name="40% - Accent4 8 3 4 5 2" xfId="47197"/>
    <cellStyle name="40% - Accent4 8 3 4 6" xfId="39219"/>
    <cellStyle name="40% - Accent4 8 3 4 7" xfId="50369"/>
    <cellStyle name="40% - Accent4 8 3 5" xfId="4053"/>
    <cellStyle name="40% - Accent4 8 3 5 2" xfId="10920"/>
    <cellStyle name="40% - Accent4 8 3 5 2 2" xfId="13794"/>
    <cellStyle name="40% - Accent4 8 3 5 2 2 2" xfId="37447"/>
    <cellStyle name="40% - Accent4 8 3 5 2 2 3" xfId="43360"/>
    <cellStyle name="40% - Accent4 8 3 5 2 3" xfId="35361"/>
    <cellStyle name="40% - Accent4 8 3 5 2 3 2" xfId="45792"/>
    <cellStyle name="40% - Accent4 8 3 5 2 4" xfId="48577"/>
    <cellStyle name="40% - Accent4 8 3 5 2 5" xfId="40599"/>
    <cellStyle name="40% - Accent4 8 3 5 2 6" xfId="52086"/>
    <cellStyle name="40% - Accent4 8 3 5 3" xfId="5464"/>
    <cellStyle name="40% - Accent4 8 3 5 3 2" xfId="31543"/>
    <cellStyle name="40% - Accent4 8 3 5 3 3" xfId="36412"/>
    <cellStyle name="40% - Accent4 8 3 5 3 4" xfId="42325"/>
    <cellStyle name="40% - Accent4 8 3 5 4" xfId="12354"/>
    <cellStyle name="40% - Accent4 8 3 5 4 2" xfId="44757"/>
    <cellStyle name="40% - Accent4 8 3 5 5" xfId="33989"/>
    <cellStyle name="40% - Accent4 8 3 5 5 2" xfId="47542"/>
    <cellStyle name="40% - Accent4 8 3 5 6" xfId="39564"/>
    <cellStyle name="40% - Accent4 8 3 5 7" xfId="50714"/>
    <cellStyle name="40% - Accent4 8 3 6" xfId="3449"/>
    <cellStyle name="40% - Accent4 8 3 6 2" xfId="10396"/>
    <cellStyle name="40% - Accent4 8 3 6 2 2" xfId="13299"/>
    <cellStyle name="40% - Accent4 8 3 6 2 3" xfId="34867"/>
    <cellStyle name="40% - Accent4 8 3 6 2 4" xfId="42866"/>
    <cellStyle name="40% - Accent4 8 3 6 2 5" xfId="51592"/>
    <cellStyle name="40% - Accent4 8 3 6 3" xfId="4970"/>
    <cellStyle name="40% - Accent4 8 3 6 3 2" xfId="32084"/>
    <cellStyle name="40% - Accent4 8 3 6 3 3" xfId="36953"/>
    <cellStyle name="40% - Accent4 8 3 6 3 4" xfId="45298"/>
    <cellStyle name="40% - Accent4 8 3 6 4" xfId="11859"/>
    <cellStyle name="40% - Accent4 8 3 6 4 2" xfId="48083"/>
    <cellStyle name="40% - Accent4 8 3 6 5" xfId="33495"/>
    <cellStyle name="40% - Accent4 8 3 6 6" xfId="40105"/>
    <cellStyle name="40% - Accent4 8 3 6 7" xfId="50220"/>
    <cellStyle name="40% - Accent4 8 3 7" xfId="9676"/>
    <cellStyle name="40% - Accent4 8 3 7 2" xfId="12947"/>
    <cellStyle name="40% - Accent4 8 3 7 2 2" xfId="32257"/>
    <cellStyle name="40% - Accent4 8 3 7 2 3" xfId="37792"/>
    <cellStyle name="40% - Accent4 8 3 7 2 4" xfId="43705"/>
    <cellStyle name="40% - Accent4 8 3 7 3" xfId="34521"/>
    <cellStyle name="40% - Accent4 8 3 7 3 2" xfId="46137"/>
    <cellStyle name="40% - Accent4 8 3 7 4" xfId="48922"/>
    <cellStyle name="40% - Accent4 8 3 7 5" xfId="40944"/>
    <cellStyle name="40% - Accent4 8 3 7 6" xfId="51246"/>
    <cellStyle name="40% - Accent4 8 3 8" xfId="4460"/>
    <cellStyle name="40% - Accent4 8 3 8 2" xfId="32554"/>
    <cellStyle name="40% - Accent4 8 3 8 2 2" xfId="46482"/>
    <cellStyle name="40% - Accent4 8 3 8 3" xfId="38137"/>
    <cellStyle name="40% - Accent4 8 3 8 3 2" xfId="49267"/>
    <cellStyle name="40% - Accent4 8 3 8 4" xfId="41289"/>
    <cellStyle name="40% - Accent4 8 3 9" xfId="11345"/>
    <cellStyle name="40% - Accent4 8 3 9 2" xfId="30907"/>
    <cellStyle name="40% - Accent4 8 3 9 3" xfId="35722"/>
    <cellStyle name="40% - Accent4 8 3 9 4" xfId="38874"/>
    <cellStyle name="40% - Accent4 8 4" xfId="2632"/>
    <cellStyle name="40% - Accent4 8 4 10" xfId="32984"/>
    <cellStyle name="40% - Accent4 8 4 10 2" xfId="41834"/>
    <cellStyle name="40% - Accent4 8 4 11" xfId="44091"/>
    <cellStyle name="40% - Accent4 8 4 12" xfId="46876"/>
    <cellStyle name="40% - Accent4 8 4 13" xfId="38537"/>
    <cellStyle name="40% - Accent4 8 4 14" xfId="49709"/>
    <cellStyle name="40% - Accent4 8 4 2" xfId="2633"/>
    <cellStyle name="40% - Accent4 8 4 2 10" xfId="47014"/>
    <cellStyle name="40% - Accent4 8 4 2 11" xfId="38675"/>
    <cellStyle name="40% - Accent4 8 4 2 12" xfId="49708"/>
    <cellStyle name="40% - Accent4 8 4 2 2" xfId="3860"/>
    <cellStyle name="40% - Accent4 8 4 2 2 2" xfId="10737"/>
    <cellStyle name="40% - Accent4 8 4 2 2 2 2" xfId="13611"/>
    <cellStyle name="40% - Accent4 8 4 2 2 2 2 2" xfId="37264"/>
    <cellStyle name="40% - Accent4 8 4 2 2 2 2 3" xfId="43177"/>
    <cellStyle name="40% - Accent4 8 4 2 2 2 3" xfId="35178"/>
    <cellStyle name="40% - Accent4 8 4 2 2 2 3 2" xfId="45609"/>
    <cellStyle name="40% - Accent4 8 4 2 2 2 4" xfId="48394"/>
    <cellStyle name="40% - Accent4 8 4 2 2 2 5" xfId="40416"/>
    <cellStyle name="40% - Accent4 8 4 2 2 2 6" xfId="51903"/>
    <cellStyle name="40% - Accent4 8 4 2 2 3" xfId="5281"/>
    <cellStyle name="40% - Accent4 8 4 2 2 3 2" xfId="31358"/>
    <cellStyle name="40% - Accent4 8 4 2 2 3 3" xfId="36229"/>
    <cellStyle name="40% - Accent4 8 4 2 2 3 4" xfId="42142"/>
    <cellStyle name="40% - Accent4 8 4 2 2 4" xfId="12170"/>
    <cellStyle name="40% - Accent4 8 4 2 2 4 2" xfId="44574"/>
    <cellStyle name="40% - Accent4 8 4 2 2 5" xfId="33806"/>
    <cellStyle name="40% - Accent4 8 4 2 2 5 2" xfId="47359"/>
    <cellStyle name="40% - Accent4 8 4 2 2 6" xfId="39381"/>
    <cellStyle name="40% - Accent4 8 4 2 2 7" xfId="50531"/>
    <cellStyle name="40% - Accent4 8 4 2 3" xfId="4235"/>
    <cellStyle name="40% - Accent4 8 4 2 3 2" xfId="11090"/>
    <cellStyle name="40% - Accent4 8 4 2 3 2 2" xfId="13956"/>
    <cellStyle name="40% - Accent4 8 4 2 3 2 2 2" xfId="37609"/>
    <cellStyle name="40% - Accent4 8 4 2 3 2 2 3" xfId="43522"/>
    <cellStyle name="40% - Accent4 8 4 2 3 2 3" xfId="35523"/>
    <cellStyle name="40% - Accent4 8 4 2 3 2 3 2" xfId="45954"/>
    <cellStyle name="40% - Accent4 8 4 2 3 2 4" xfId="48739"/>
    <cellStyle name="40% - Accent4 8 4 2 3 2 5" xfId="40761"/>
    <cellStyle name="40% - Accent4 8 4 2 3 2 6" xfId="52248"/>
    <cellStyle name="40% - Accent4 8 4 2 3 3" xfId="5626"/>
    <cellStyle name="40% - Accent4 8 4 2 3 3 2" xfId="31705"/>
    <cellStyle name="40% - Accent4 8 4 2 3 3 3" xfId="36574"/>
    <cellStyle name="40% - Accent4 8 4 2 3 3 4" xfId="42487"/>
    <cellStyle name="40% - Accent4 8 4 2 3 4" xfId="12516"/>
    <cellStyle name="40% - Accent4 8 4 2 3 4 2" xfId="44919"/>
    <cellStyle name="40% - Accent4 8 4 2 3 5" xfId="34151"/>
    <cellStyle name="40% - Accent4 8 4 2 3 5 2" xfId="47704"/>
    <cellStyle name="40% - Accent4 8 4 2 3 6" xfId="39726"/>
    <cellStyle name="40% - Accent4 8 4 2 3 7" xfId="50876"/>
    <cellStyle name="40% - Accent4 8 4 2 4" xfId="3453"/>
    <cellStyle name="40% - Accent4 8 4 2 4 2" xfId="10400"/>
    <cellStyle name="40% - Accent4 8 4 2 4 2 2" xfId="13303"/>
    <cellStyle name="40% - Accent4 8 4 2 4 2 3" xfId="34871"/>
    <cellStyle name="40% - Accent4 8 4 2 4 2 4" xfId="42870"/>
    <cellStyle name="40% - Accent4 8 4 2 4 2 5" xfId="51596"/>
    <cellStyle name="40% - Accent4 8 4 2 4 3" xfId="4974"/>
    <cellStyle name="40% - Accent4 8 4 2 4 3 2" xfId="32088"/>
    <cellStyle name="40% - Accent4 8 4 2 4 3 3" xfId="36957"/>
    <cellStyle name="40% - Accent4 8 4 2 4 3 4" xfId="45302"/>
    <cellStyle name="40% - Accent4 8 4 2 4 4" xfId="11863"/>
    <cellStyle name="40% - Accent4 8 4 2 4 4 2" xfId="48087"/>
    <cellStyle name="40% - Accent4 8 4 2 4 5" xfId="33499"/>
    <cellStyle name="40% - Accent4 8 4 2 4 6" xfId="40109"/>
    <cellStyle name="40% - Accent4 8 4 2 4 7" xfId="50224"/>
    <cellStyle name="40% - Accent4 8 4 2 5" xfId="9680"/>
    <cellStyle name="40% - Accent4 8 4 2 5 2" xfId="12951"/>
    <cellStyle name="40% - Accent4 8 4 2 5 2 2" xfId="32388"/>
    <cellStyle name="40% - Accent4 8 4 2 5 2 3" xfId="37954"/>
    <cellStyle name="40% - Accent4 8 4 2 5 2 4" xfId="43867"/>
    <cellStyle name="40% - Accent4 8 4 2 5 3" xfId="34525"/>
    <cellStyle name="40% - Accent4 8 4 2 5 3 2" xfId="46299"/>
    <cellStyle name="40% - Accent4 8 4 2 5 4" xfId="49084"/>
    <cellStyle name="40% - Accent4 8 4 2 5 5" xfId="41106"/>
    <cellStyle name="40% - Accent4 8 4 2 5 6" xfId="51250"/>
    <cellStyle name="40% - Accent4 8 4 2 6" xfId="4456"/>
    <cellStyle name="40% - Accent4 8 4 2 6 2" xfId="32716"/>
    <cellStyle name="40% - Accent4 8 4 2 6 2 2" xfId="46644"/>
    <cellStyle name="40% - Accent4 8 4 2 6 3" xfId="38299"/>
    <cellStyle name="40% - Accent4 8 4 2 6 3 2" xfId="49429"/>
    <cellStyle name="40% - Accent4 8 4 2 6 4" xfId="41451"/>
    <cellStyle name="40% - Accent4 8 4 2 7" xfId="11341"/>
    <cellStyle name="40% - Accent4 8 4 2 7 2" xfId="31038"/>
    <cellStyle name="40% - Accent4 8 4 2 7 3" xfId="35884"/>
    <cellStyle name="40% - Accent4 8 4 2 7 4" xfId="39036"/>
    <cellStyle name="40% - Accent4 8 4 2 8" xfId="32983"/>
    <cellStyle name="40% - Accent4 8 4 2 8 2" xfId="41835"/>
    <cellStyle name="40% - Accent4 8 4 2 9" xfId="44229"/>
    <cellStyle name="40% - Accent4 8 4 3" xfId="2634"/>
    <cellStyle name="40% - Accent4 8 4 3 10" xfId="47106"/>
    <cellStyle name="40% - Accent4 8 4 3 11" xfId="38767"/>
    <cellStyle name="40% - Accent4 8 4 3 12" xfId="49707"/>
    <cellStyle name="40% - Accent4 8 4 3 2" xfId="3952"/>
    <cellStyle name="40% - Accent4 8 4 3 2 2" xfId="10829"/>
    <cellStyle name="40% - Accent4 8 4 3 2 2 2" xfId="13703"/>
    <cellStyle name="40% - Accent4 8 4 3 2 2 2 2" xfId="37356"/>
    <cellStyle name="40% - Accent4 8 4 3 2 2 2 3" xfId="43269"/>
    <cellStyle name="40% - Accent4 8 4 3 2 2 3" xfId="35270"/>
    <cellStyle name="40% - Accent4 8 4 3 2 2 3 2" xfId="45701"/>
    <cellStyle name="40% - Accent4 8 4 3 2 2 4" xfId="48486"/>
    <cellStyle name="40% - Accent4 8 4 3 2 2 5" xfId="40508"/>
    <cellStyle name="40% - Accent4 8 4 3 2 2 6" xfId="51995"/>
    <cellStyle name="40% - Accent4 8 4 3 2 3" xfId="5373"/>
    <cellStyle name="40% - Accent4 8 4 3 2 3 2" xfId="31450"/>
    <cellStyle name="40% - Accent4 8 4 3 2 3 3" xfId="36321"/>
    <cellStyle name="40% - Accent4 8 4 3 2 3 4" xfId="42234"/>
    <cellStyle name="40% - Accent4 8 4 3 2 4" xfId="12262"/>
    <cellStyle name="40% - Accent4 8 4 3 2 4 2" xfId="44666"/>
    <cellStyle name="40% - Accent4 8 4 3 2 5" xfId="33898"/>
    <cellStyle name="40% - Accent4 8 4 3 2 5 2" xfId="47451"/>
    <cellStyle name="40% - Accent4 8 4 3 2 6" xfId="39473"/>
    <cellStyle name="40% - Accent4 8 4 3 2 7" xfId="50623"/>
    <cellStyle name="40% - Accent4 8 4 3 3" xfId="4327"/>
    <cellStyle name="40% - Accent4 8 4 3 3 2" xfId="11182"/>
    <cellStyle name="40% - Accent4 8 4 3 3 2 2" xfId="14048"/>
    <cellStyle name="40% - Accent4 8 4 3 3 2 2 2" xfId="37701"/>
    <cellStyle name="40% - Accent4 8 4 3 3 2 2 3" xfId="43614"/>
    <cellStyle name="40% - Accent4 8 4 3 3 2 3" xfId="35615"/>
    <cellStyle name="40% - Accent4 8 4 3 3 2 3 2" xfId="46046"/>
    <cellStyle name="40% - Accent4 8 4 3 3 2 4" xfId="48831"/>
    <cellStyle name="40% - Accent4 8 4 3 3 2 5" xfId="40853"/>
    <cellStyle name="40% - Accent4 8 4 3 3 2 6" xfId="52340"/>
    <cellStyle name="40% - Accent4 8 4 3 3 3" xfId="5718"/>
    <cellStyle name="40% - Accent4 8 4 3 3 3 2" xfId="31797"/>
    <cellStyle name="40% - Accent4 8 4 3 3 3 3" xfId="36666"/>
    <cellStyle name="40% - Accent4 8 4 3 3 3 4" xfId="42579"/>
    <cellStyle name="40% - Accent4 8 4 3 3 4" xfId="12608"/>
    <cellStyle name="40% - Accent4 8 4 3 3 4 2" xfId="45011"/>
    <cellStyle name="40% - Accent4 8 4 3 3 5" xfId="34243"/>
    <cellStyle name="40% - Accent4 8 4 3 3 5 2" xfId="47796"/>
    <cellStyle name="40% - Accent4 8 4 3 3 6" xfId="39818"/>
    <cellStyle name="40% - Accent4 8 4 3 3 7" xfId="50968"/>
    <cellStyle name="40% - Accent4 8 4 3 4" xfId="3454"/>
    <cellStyle name="40% - Accent4 8 4 3 4 2" xfId="10401"/>
    <cellStyle name="40% - Accent4 8 4 3 4 2 2" xfId="13304"/>
    <cellStyle name="40% - Accent4 8 4 3 4 2 3" xfId="34872"/>
    <cellStyle name="40% - Accent4 8 4 3 4 2 4" xfId="42871"/>
    <cellStyle name="40% - Accent4 8 4 3 4 2 5" xfId="51597"/>
    <cellStyle name="40% - Accent4 8 4 3 4 3" xfId="4975"/>
    <cellStyle name="40% - Accent4 8 4 3 4 3 2" xfId="32089"/>
    <cellStyle name="40% - Accent4 8 4 3 4 3 3" xfId="36958"/>
    <cellStyle name="40% - Accent4 8 4 3 4 3 4" xfId="45303"/>
    <cellStyle name="40% - Accent4 8 4 3 4 4" xfId="11864"/>
    <cellStyle name="40% - Accent4 8 4 3 4 4 2" xfId="48088"/>
    <cellStyle name="40% - Accent4 8 4 3 4 5" xfId="33500"/>
    <cellStyle name="40% - Accent4 8 4 3 4 6" xfId="40110"/>
    <cellStyle name="40% - Accent4 8 4 3 4 7" xfId="50225"/>
    <cellStyle name="40% - Accent4 8 4 3 5" xfId="9681"/>
    <cellStyle name="40% - Accent4 8 4 3 5 2" xfId="12952"/>
    <cellStyle name="40% - Accent4 8 4 3 5 2 2" xfId="32463"/>
    <cellStyle name="40% - Accent4 8 4 3 5 2 3" xfId="38046"/>
    <cellStyle name="40% - Accent4 8 4 3 5 2 4" xfId="43959"/>
    <cellStyle name="40% - Accent4 8 4 3 5 3" xfId="34526"/>
    <cellStyle name="40% - Accent4 8 4 3 5 3 2" xfId="46391"/>
    <cellStyle name="40% - Accent4 8 4 3 5 4" xfId="49176"/>
    <cellStyle name="40% - Accent4 8 4 3 5 5" xfId="41198"/>
    <cellStyle name="40% - Accent4 8 4 3 5 6" xfId="51251"/>
    <cellStyle name="40% - Accent4 8 4 3 6" xfId="4455"/>
    <cellStyle name="40% - Accent4 8 4 3 6 2" xfId="32808"/>
    <cellStyle name="40% - Accent4 8 4 3 6 2 2" xfId="46736"/>
    <cellStyle name="40% - Accent4 8 4 3 6 3" xfId="38391"/>
    <cellStyle name="40% - Accent4 8 4 3 6 3 2" xfId="49521"/>
    <cellStyle name="40% - Accent4 8 4 3 6 4" xfId="41543"/>
    <cellStyle name="40% - Accent4 8 4 3 7" xfId="11340"/>
    <cellStyle name="40% - Accent4 8 4 3 7 2" xfId="31113"/>
    <cellStyle name="40% - Accent4 8 4 3 7 3" xfId="35976"/>
    <cellStyle name="40% - Accent4 8 4 3 7 4" xfId="39128"/>
    <cellStyle name="40% - Accent4 8 4 3 8" xfId="32982"/>
    <cellStyle name="40% - Accent4 8 4 3 8 2" xfId="41836"/>
    <cellStyle name="40% - Accent4 8 4 3 9" xfId="44321"/>
    <cellStyle name="40% - Accent4 8 4 4" xfId="3722"/>
    <cellStyle name="40% - Accent4 8 4 4 2" xfId="10599"/>
    <cellStyle name="40% - Accent4 8 4 4 2 2" xfId="13473"/>
    <cellStyle name="40% - Accent4 8 4 4 2 2 2" xfId="37126"/>
    <cellStyle name="40% - Accent4 8 4 4 2 2 3" xfId="43039"/>
    <cellStyle name="40% - Accent4 8 4 4 2 3" xfId="35040"/>
    <cellStyle name="40% - Accent4 8 4 4 2 3 2" xfId="45471"/>
    <cellStyle name="40% - Accent4 8 4 4 2 4" xfId="48256"/>
    <cellStyle name="40% - Accent4 8 4 4 2 5" xfId="40278"/>
    <cellStyle name="40% - Accent4 8 4 4 2 6" xfId="51765"/>
    <cellStyle name="40% - Accent4 8 4 4 3" xfId="5143"/>
    <cellStyle name="40% - Accent4 8 4 4 3 2" xfId="31220"/>
    <cellStyle name="40% - Accent4 8 4 4 3 3" xfId="36091"/>
    <cellStyle name="40% - Accent4 8 4 4 3 4" xfId="42004"/>
    <cellStyle name="40% - Accent4 8 4 4 4" xfId="12032"/>
    <cellStyle name="40% - Accent4 8 4 4 4 2" xfId="44436"/>
    <cellStyle name="40% - Accent4 8 4 4 5" xfId="33668"/>
    <cellStyle name="40% - Accent4 8 4 4 5 2" xfId="47221"/>
    <cellStyle name="40% - Accent4 8 4 4 6" xfId="39243"/>
    <cellStyle name="40% - Accent4 8 4 4 7" xfId="50393"/>
    <cellStyle name="40% - Accent4 8 4 5" xfId="4077"/>
    <cellStyle name="40% - Accent4 8 4 5 2" xfId="10944"/>
    <cellStyle name="40% - Accent4 8 4 5 2 2" xfId="13818"/>
    <cellStyle name="40% - Accent4 8 4 5 2 2 2" xfId="37471"/>
    <cellStyle name="40% - Accent4 8 4 5 2 2 3" xfId="43384"/>
    <cellStyle name="40% - Accent4 8 4 5 2 3" xfId="35385"/>
    <cellStyle name="40% - Accent4 8 4 5 2 3 2" xfId="45816"/>
    <cellStyle name="40% - Accent4 8 4 5 2 4" xfId="48601"/>
    <cellStyle name="40% - Accent4 8 4 5 2 5" xfId="40623"/>
    <cellStyle name="40% - Accent4 8 4 5 2 6" xfId="52110"/>
    <cellStyle name="40% - Accent4 8 4 5 3" xfId="5488"/>
    <cellStyle name="40% - Accent4 8 4 5 3 2" xfId="31567"/>
    <cellStyle name="40% - Accent4 8 4 5 3 3" xfId="36436"/>
    <cellStyle name="40% - Accent4 8 4 5 3 4" xfId="42349"/>
    <cellStyle name="40% - Accent4 8 4 5 4" xfId="12378"/>
    <cellStyle name="40% - Accent4 8 4 5 4 2" xfId="44781"/>
    <cellStyle name="40% - Accent4 8 4 5 5" xfId="34013"/>
    <cellStyle name="40% - Accent4 8 4 5 5 2" xfId="47566"/>
    <cellStyle name="40% - Accent4 8 4 5 6" xfId="39588"/>
    <cellStyle name="40% - Accent4 8 4 5 7" xfId="50738"/>
    <cellStyle name="40% - Accent4 8 4 6" xfId="3452"/>
    <cellStyle name="40% - Accent4 8 4 6 2" xfId="10399"/>
    <cellStyle name="40% - Accent4 8 4 6 2 2" xfId="13302"/>
    <cellStyle name="40% - Accent4 8 4 6 2 3" xfId="34870"/>
    <cellStyle name="40% - Accent4 8 4 6 2 4" xfId="42869"/>
    <cellStyle name="40% - Accent4 8 4 6 2 5" xfId="51595"/>
    <cellStyle name="40% - Accent4 8 4 6 3" xfId="4973"/>
    <cellStyle name="40% - Accent4 8 4 6 3 2" xfId="32087"/>
    <cellStyle name="40% - Accent4 8 4 6 3 3" xfId="36956"/>
    <cellStyle name="40% - Accent4 8 4 6 3 4" xfId="45301"/>
    <cellStyle name="40% - Accent4 8 4 6 4" xfId="11862"/>
    <cellStyle name="40% - Accent4 8 4 6 4 2" xfId="48086"/>
    <cellStyle name="40% - Accent4 8 4 6 5" xfId="33498"/>
    <cellStyle name="40% - Accent4 8 4 6 6" xfId="40108"/>
    <cellStyle name="40% - Accent4 8 4 6 7" xfId="50223"/>
    <cellStyle name="40% - Accent4 8 4 7" xfId="9679"/>
    <cellStyle name="40% - Accent4 8 4 7 2" xfId="12950"/>
    <cellStyle name="40% - Accent4 8 4 7 2 2" xfId="32277"/>
    <cellStyle name="40% - Accent4 8 4 7 2 3" xfId="37816"/>
    <cellStyle name="40% - Accent4 8 4 7 2 4" xfId="43729"/>
    <cellStyle name="40% - Accent4 8 4 7 3" xfId="34524"/>
    <cellStyle name="40% - Accent4 8 4 7 3 2" xfId="46161"/>
    <cellStyle name="40% - Accent4 8 4 7 4" xfId="48946"/>
    <cellStyle name="40% - Accent4 8 4 7 5" xfId="40968"/>
    <cellStyle name="40% - Accent4 8 4 7 6" xfId="51249"/>
    <cellStyle name="40% - Accent4 8 4 8" xfId="4457"/>
    <cellStyle name="40% - Accent4 8 4 8 2" xfId="32578"/>
    <cellStyle name="40% - Accent4 8 4 8 2 2" xfId="46506"/>
    <cellStyle name="40% - Accent4 8 4 8 3" xfId="38161"/>
    <cellStyle name="40% - Accent4 8 4 8 3 2" xfId="49291"/>
    <cellStyle name="40% - Accent4 8 4 8 4" xfId="41313"/>
    <cellStyle name="40% - Accent4 8 4 9" xfId="11342"/>
    <cellStyle name="40% - Accent4 8 4 9 2" xfId="30927"/>
    <cellStyle name="40% - Accent4 8 4 9 3" xfId="35746"/>
    <cellStyle name="40% - Accent4 8 4 9 4" xfId="38898"/>
    <cellStyle name="40% - Accent4 8 5" xfId="2635"/>
    <cellStyle name="40% - Accent4 8 5 10" xfId="32981"/>
    <cellStyle name="40% - Accent4 8 5 10 2" xfId="41837"/>
    <cellStyle name="40% - Accent4 8 5 11" xfId="44115"/>
    <cellStyle name="40% - Accent4 8 5 12" xfId="46900"/>
    <cellStyle name="40% - Accent4 8 5 13" xfId="38561"/>
    <cellStyle name="40% - Accent4 8 5 14" xfId="49706"/>
    <cellStyle name="40% - Accent4 8 5 2" xfId="2636"/>
    <cellStyle name="40% - Accent4 8 5 2 10" xfId="47038"/>
    <cellStyle name="40% - Accent4 8 5 2 11" xfId="38699"/>
    <cellStyle name="40% - Accent4 8 5 2 12" xfId="49705"/>
    <cellStyle name="40% - Accent4 8 5 2 2" xfId="3884"/>
    <cellStyle name="40% - Accent4 8 5 2 2 2" xfId="10761"/>
    <cellStyle name="40% - Accent4 8 5 2 2 2 2" xfId="13635"/>
    <cellStyle name="40% - Accent4 8 5 2 2 2 2 2" xfId="37288"/>
    <cellStyle name="40% - Accent4 8 5 2 2 2 2 3" xfId="43201"/>
    <cellStyle name="40% - Accent4 8 5 2 2 2 3" xfId="35202"/>
    <cellStyle name="40% - Accent4 8 5 2 2 2 3 2" xfId="45633"/>
    <cellStyle name="40% - Accent4 8 5 2 2 2 4" xfId="48418"/>
    <cellStyle name="40% - Accent4 8 5 2 2 2 5" xfId="40440"/>
    <cellStyle name="40% - Accent4 8 5 2 2 2 6" xfId="51927"/>
    <cellStyle name="40% - Accent4 8 5 2 2 3" xfId="5305"/>
    <cellStyle name="40% - Accent4 8 5 2 2 3 2" xfId="31382"/>
    <cellStyle name="40% - Accent4 8 5 2 2 3 3" xfId="36253"/>
    <cellStyle name="40% - Accent4 8 5 2 2 3 4" xfId="42166"/>
    <cellStyle name="40% - Accent4 8 5 2 2 4" xfId="12194"/>
    <cellStyle name="40% - Accent4 8 5 2 2 4 2" xfId="44598"/>
    <cellStyle name="40% - Accent4 8 5 2 2 5" xfId="33830"/>
    <cellStyle name="40% - Accent4 8 5 2 2 5 2" xfId="47383"/>
    <cellStyle name="40% - Accent4 8 5 2 2 6" xfId="39405"/>
    <cellStyle name="40% - Accent4 8 5 2 2 7" xfId="50555"/>
    <cellStyle name="40% - Accent4 8 5 2 3" xfId="4259"/>
    <cellStyle name="40% - Accent4 8 5 2 3 2" xfId="11114"/>
    <cellStyle name="40% - Accent4 8 5 2 3 2 2" xfId="13980"/>
    <cellStyle name="40% - Accent4 8 5 2 3 2 2 2" xfId="37633"/>
    <cellStyle name="40% - Accent4 8 5 2 3 2 2 3" xfId="43546"/>
    <cellStyle name="40% - Accent4 8 5 2 3 2 3" xfId="35547"/>
    <cellStyle name="40% - Accent4 8 5 2 3 2 3 2" xfId="45978"/>
    <cellStyle name="40% - Accent4 8 5 2 3 2 4" xfId="48763"/>
    <cellStyle name="40% - Accent4 8 5 2 3 2 5" xfId="40785"/>
    <cellStyle name="40% - Accent4 8 5 2 3 2 6" xfId="52272"/>
    <cellStyle name="40% - Accent4 8 5 2 3 3" xfId="5650"/>
    <cellStyle name="40% - Accent4 8 5 2 3 3 2" xfId="31729"/>
    <cellStyle name="40% - Accent4 8 5 2 3 3 3" xfId="36598"/>
    <cellStyle name="40% - Accent4 8 5 2 3 3 4" xfId="42511"/>
    <cellStyle name="40% - Accent4 8 5 2 3 4" xfId="12540"/>
    <cellStyle name="40% - Accent4 8 5 2 3 4 2" xfId="44943"/>
    <cellStyle name="40% - Accent4 8 5 2 3 5" xfId="34175"/>
    <cellStyle name="40% - Accent4 8 5 2 3 5 2" xfId="47728"/>
    <cellStyle name="40% - Accent4 8 5 2 3 6" xfId="39750"/>
    <cellStyle name="40% - Accent4 8 5 2 3 7" xfId="50900"/>
    <cellStyle name="40% - Accent4 8 5 2 4" xfId="3456"/>
    <cellStyle name="40% - Accent4 8 5 2 4 2" xfId="10403"/>
    <cellStyle name="40% - Accent4 8 5 2 4 2 2" xfId="13306"/>
    <cellStyle name="40% - Accent4 8 5 2 4 2 3" xfId="34874"/>
    <cellStyle name="40% - Accent4 8 5 2 4 2 4" xfId="42873"/>
    <cellStyle name="40% - Accent4 8 5 2 4 2 5" xfId="51599"/>
    <cellStyle name="40% - Accent4 8 5 2 4 3" xfId="4977"/>
    <cellStyle name="40% - Accent4 8 5 2 4 3 2" xfId="32091"/>
    <cellStyle name="40% - Accent4 8 5 2 4 3 3" xfId="36960"/>
    <cellStyle name="40% - Accent4 8 5 2 4 3 4" xfId="45305"/>
    <cellStyle name="40% - Accent4 8 5 2 4 4" xfId="11866"/>
    <cellStyle name="40% - Accent4 8 5 2 4 4 2" xfId="48090"/>
    <cellStyle name="40% - Accent4 8 5 2 4 5" xfId="33502"/>
    <cellStyle name="40% - Accent4 8 5 2 4 6" xfId="40112"/>
    <cellStyle name="40% - Accent4 8 5 2 4 7" xfId="50227"/>
    <cellStyle name="40% - Accent4 8 5 2 5" xfId="9683"/>
    <cellStyle name="40% - Accent4 8 5 2 5 2" xfId="12954"/>
    <cellStyle name="40% - Accent4 8 5 2 5 2 2" xfId="32408"/>
    <cellStyle name="40% - Accent4 8 5 2 5 2 3" xfId="37978"/>
    <cellStyle name="40% - Accent4 8 5 2 5 2 4" xfId="43891"/>
    <cellStyle name="40% - Accent4 8 5 2 5 3" xfId="34528"/>
    <cellStyle name="40% - Accent4 8 5 2 5 3 2" xfId="46323"/>
    <cellStyle name="40% - Accent4 8 5 2 5 4" xfId="49108"/>
    <cellStyle name="40% - Accent4 8 5 2 5 5" xfId="41130"/>
    <cellStyle name="40% - Accent4 8 5 2 5 6" xfId="51253"/>
    <cellStyle name="40% - Accent4 8 5 2 6" xfId="4453"/>
    <cellStyle name="40% - Accent4 8 5 2 6 2" xfId="32740"/>
    <cellStyle name="40% - Accent4 8 5 2 6 2 2" xfId="46668"/>
    <cellStyle name="40% - Accent4 8 5 2 6 3" xfId="38323"/>
    <cellStyle name="40% - Accent4 8 5 2 6 3 2" xfId="49453"/>
    <cellStyle name="40% - Accent4 8 5 2 6 4" xfId="41475"/>
    <cellStyle name="40% - Accent4 8 5 2 7" xfId="11338"/>
    <cellStyle name="40% - Accent4 8 5 2 7 2" xfId="31058"/>
    <cellStyle name="40% - Accent4 8 5 2 7 3" xfId="35908"/>
    <cellStyle name="40% - Accent4 8 5 2 7 4" xfId="39060"/>
    <cellStyle name="40% - Accent4 8 5 2 8" xfId="32980"/>
    <cellStyle name="40% - Accent4 8 5 2 8 2" xfId="41838"/>
    <cellStyle name="40% - Accent4 8 5 2 9" xfId="44253"/>
    <cellStyle name="40% - Accent4 8 5 3" xfId="2637"/>
    <cellStyle name="40% - Accent4 8 5 3 10" xfId="47130"/>
    <cellStyle name="40% - Accent4 8 5 3 11" xfId="38791"/>
    <cellStyle name="40% - Accent4 8 5 3 12" xfId="49704"/>
    <cellStyle name="40% - Accent4 8 5 3 2" xfId="3976"/>
    <cellStyle name="40% - Accent4 8 5 3 2 2" xfId="10853"/>
    <cellStyle name="40% - Accent4 8 5 3 2 2 2" xfId="13727"/>
    <cellStyle name="40% - Accent4 8 5 3 2 2 2 2" xfId="37380"/>
    <cellStyle name="40% - Accent4 8 5 3 2 2 2 3" xfId="43293"/>
    <cellStyle name="40% - Accent4 8 5 3 2 2 3" xfId="35294"/>
    <cellStyle name="40% - Accent4 8 5 3 2 2 3 2" xfId="45725"/>
    <cellStyle name="40% - Accent4 8 5 3 2 2 4" xfId="48510"/>
    <cellStyle name="40% - Accent4 8 5 3 2 2 5" xfId="40532"/>
    <cellStyle name="40% - Accent4 8 5 3 2 2 6" xfId="52019"/>
    <cellStyle name="40% - Accent4 8 5 3 2 3" xfId="5397"/>
    <cellStyle name="40% - Accent4 8 5 3 2 3 2" xfId="31474"/>
    <cellStyle name="40% - Accent4 8 5 3 2 3 3" xfId="36345"/>
    <cellStyle name="40% - Accent4 8 5 3 2 3 4" xfId="42258"/>
    <cellStyle name="40% - Accent4 8 5 3 2 4" xfId="12286"/>
    <cellStyle name="40% - Accent4 8 5 3 2 4 2" xfId="44690"/>
    <cellStyle name="40% - Accent4 8 5 3 2 5" xfId="33922"/>
    <cellStyle name="40% - Accent4 8 5 3 2 5 2" xfId="47475"/>
    <cellStyle name="40% - Accent4 8 5 3 2 6" xfId="39497"/>
    <cellStyle name="40% - Accent4 8 5 3 2 7" xfId="50647"/>
    <cellStyle name="40% - Accent4 8 5 3 3" xfId="4351"/>
    <cellStyle name="40% - Accent4 8 5 3 3 2" xfId="11206"/>
    <cellStyle name="40% - Accent4 8 5 3 3 2 2" xfId="14072"/>
    <cellStyle name="40% - Accent4 8 5 3 3 2 2 2" xfId="37725"/>
    <cellStyle name="40% - Accent4 8 5 3 3 2 2 3" xfId="43638"/>
    <cellStyle name="40% - Accent4 8 5 3 3 2 3" xfId="35639"/>
    <cellStyle name="40% - Accent4 8 5 3 3 2 3 2" xfId="46070"/>
    <cellStyle name="40% - Accent4 8 5 3 3 2 4" xfId="48855"/>
    <cellStyle name="40% - Accent4 8 5 3 3 2 5" xfId="40877"/>
    <cellStyle name="40% - Accent4 8 5 3 3 2 6" xfId="52364"/>
    <cellStyle name="40% - Accent4 8 5 3 3 3" xfId="5742"/>
    <cellStyle name="40% - Accent4 8 5 3 3 3 2" xfId="31821"/>
    <cellStyle name="40% - Accent4 8 5 3 3 3 3" xfId="36690"/>
    <cellStyle name="40% - Accent4 8 5 3 3 3 4" xfId="42603"/>
    <cellStyle name="40% - Accent4 8 5 3 3 4" xfId="12632"/>
    <cellStyle name="40% - Accent4 8 5 3 3 4 2" xfId="45035"/>
    <cellStyle name="40% - Accent4 8 5 3 3 5" xfId="34267"/>
    <cellStyle name="40% - Accent4 8 5 3 3 5 2" xfId="47820"/>
    <cellStyle name="40% - Accent4 8 5 3 3 6" xfId="39842"/>
    <cellStyle name="40% - Accent4 8 5 3 3 7" xfId="50992"/>
    <cellStyle name="40% - Accent4 8 5 3 4" xfId="3457"/>
    <cellStyle name="40% - Accent4 8 5 3 4 2" xfId="10404"/>
    <cellStyle name="40% - Accent4 8 5 3 4 2 2" xfId="13307"/>
    <cellStyle name="40% - Accent4 8 5 3 4 2 3" xfId="34875"/>
    <cellStyle name="40% - Accent4 8 5 3 4 2 4" xfId="42874"/>
    <cellStyle name="40% - Accent4 8 5 3 4 2 5" xfId="51600"/>
    <cellStyle name="40% - Accent4 8 5 3 4 3" xfId="4978"/>
    <cellStyle name="40% - Accent4 8 5 3 4 3 2" xfId="32092"/>
    <cellStyle name="40% - Accent4 8 5 3 4 3 3" xfId="36961"/>
    <cellStyle name="40% - Accent4 8 5 3 4 3 4" xfId="45306"/>
    <cellStyle name="40% - Accent4 8 5 3 4 4" xfId="11867"/>
    <cellStyle name="40% - Accent4 8 5 3 4 4 2" xfId="48091"/>
    <cellStyle name="40% - Accent4 8 5 3 4 5" xfId="33503"/>
    <cellStyle name="40% - Accent4 8 5 3 4 6" xfId="40113"/>
    <cellStyle name="40% - Accent4 8 5 3 4 7" xfId="50228"/>
    <cellStyle name="40% - Accent4 8 5 3 5" xfId="9684"/>
    <cellStyle name="40% - Accent4 8 5 3 5 2" xfId="12955"/>
    <cellStyle name="40% - Accent4 8 5 3 5 2 2" xfId="32483"/>
    <cellStyle name="40% - Accent4 8 5 3 5 2 3" xfId="38070"/>
    <cellStyle name="40% - Accent4 8 5 3 5 2 4" xfId="43983"/>
    <cellStyle name="40% - Accent4 8 5 3 5 3" xfId="34529"/>
    <cellStyle name="40% - Accent4 8 5 3 5 3 2" xfId="46415"/>
    <cellStyle name="40% - Accent4 8 5 3 5 4" xfId="49200"/>
    <cellStyle name="40% - Accent4 8 5 3 5 5" xfId="41222"/>
    <cellStyle name="40% - Accent4 8 5 3 5 6" xfId="51254"/>
    <cellStyle name="40% - Accent4 8 5 3 6" xfId="4452"/>
    <cellStyle name="40% - Accent4 8 5 3 6 2" xfId="32832"/>
    <cellStyle name="40% - Accent4 8 5 3 6 2 2" xfId="46760"/>
    <cellStyle name="40% - Accent4 8 5 3 6 3" xfId="38415"/>
    <cellStyle name="40% - Accent4 8 5 3 6 3 2" xfId="49545"/>
    <cellStyle name="40% - Accent4 8 5 3 6 4" xfId="41567"/>
    <cellStyle name="40% - Accent4 8 5 3 7" xfId="11337"/>
    <cellStyle name="40% - Accent4 8 5 3 7 2" xfId="31133"/>
    <cellStyle name="40% - Accent4 8 5 3 7 3" xfId="36000"/>
    <cellStyle name="40% - Accent4 8 5 3 7 4" xfId="39152"/>
    <cellStyle name="40% - Accent4 8 5 3 8" xfId="32979"/>
    <cellStyle name="40% - Accent4 8 5 3 8 2" xfId="41839"/>
    <cellStyle name="40% - Accent4 8 5 3 9" xfId="44345"/>
    <cellStyle name="40% - Accent4 8 5 4" xfId="3746"/>
    <cellStyle name="40% - Accent4 8 5 4 2" xfId="10623"/>
    <cellStyle name="40% - Accent4 8 5 4 2 2" xfId="13497"/>
    <cellStyle name="40% - Accent4 8 5 4 2 2 2" xfId="37150"/>
    <cellStyle name="40% - Accent4 8 5 4 2 2 3" xfId="43063"/>
    <cellStyle name="40% - Accent4 8 5 4 2 3" xfId="35064"/>
    <cellStyle name="40% - Accent4 8 5 4 2 3 2" xfId="45495"/>
    <cellStyle name="40% - Accent4 8 5 4 2 4" xfId="48280"/>
    <cellStyle name="40% - Accent4 8 5 4 2 5" xfId="40302"/>
    <cellStyle name="40% - Accent4 8 5 4 2 6" xfId="51789"/>
    <cellStyle name="40% - Accent4 8 5 4 3" xfId="5167"/>
    <cellStyle name="40% - Accent4 8 5 4 3 2" xfId="31244"/>
    <cellStyle name="40% - Accent4 8 5 4 3 3" xfId="36115"/>
    <cellStyle name="40% - Accent4 8 5 4 3 4" xfId="42028"/>
    <cellStyle name="40% - Accent4 8 5 4 4" xfId="12056"/>
    <cellStyle name="40% - Accent4 8 5 4 4 2" xfId="44460"/>
    <cellStyle name="40% - Accent4 8 5 4 5" xfId="33692"/>
    <cellStyle name="40% - Accent4 8 5 4 5 2" xfId="47245"/>
    <cellStyle name="40% - Accent4 8 5 4 6" xfId="39267"/>
    <cellStyle name="40% - Accent4 8 5 4 7" xfId="50417"/>
    <cellStyle name="40% - Accent4 8 5 5" xfId="4101"/>
    <cellStyle name="40% - Accent4 8 5 5 2" xfId="10968"/>
    <cellStyle name="40% - Accent4 8 5 5 2 2" xfId="13842"/>
    <cellStyle name="40% - Accent4 8 5 5 2 2 2" xfId="37495"/>
    <cellStyle name="40% - Accent4 8 5 5 2 2 3" xfId="43408"/>
    <cellStyle name="40% - Accent4 8 5 5 2 3" xfId="35409"/>
    <cellStyle name="40% - Accent4 8 5 5 2 3 2" xfId="45840"/>
    <cellStyle name="40% - Accent4 8 5 5 2 4" xfId="48625"/>
    <cellStyle name="40% - Accent4 8 5 5 2 5" xfId="40647"/>
    <cellStyle name="40% - Accent4 8 5 5 2 6" xfId="52134"/>
    <cellStyle name="40% - Accent4 8 5 5 3" xfId="5512"/>
    <cellStyle name="40% - Accent4 8 5 5 3 2" xfId="31591"/>
    <cellStyle name="40% - Accent4 8 5 5 3 3" xfId="36460"/>
    <cellStyle name="40% - Accent4 8 5 5 3 4" xfId="42373"/>
    <cellStyle name="40% - Accent4 8 5 5 4" xfId="12402"/>
    <cellStyle name="40% - Accent4 8 5 5 4 2" xfId="44805"/>
    <cellStyle name="40% - Accent4 8 5 5 5" xfId="34037"/>
    <cellStyle name="40% - Accent4 8 5 5 5 2" xfId="47590"/>
    <cellStyle name="40% - Accent4 8 5 5 6" xfId="39612"/>
    <cellStyle name="40% - Accent4 8 5 5 7" xfId="50762"/>
    <cellStyle name="40% - Accent4 8 5 6" xfId="3455"/>
    <cellStyle name="40% - Accent4 8 5 6 2" xfId="10402"/>
    <cellStyle name="40% - Accent4 8 5 6 2 2" xfId="13305"/>
    <cellStyle name="40% - Accent4 8 5 6 2 3" xfId="34873"/>
    <cellStyle name="40% - Accent4 8 5 6 2 4" xfId="42872"/>
    <cellStyle name="40% - Accent4 8 5 6 2 5" xfId="51598"/>
    <cellStyle name="40% - Accent4 8 5 6 3" xfId="4976"/>
    <cellStyle name="40% - Accent4 8 5 6 3 2" xfId="32090"/>
    <cellStyle name="40% - Accent4 8 5 6 3 3" xfId="36959"/>
    <cellStyle name="40% - Accent4 8 5 6 3 4" xfId="45304"/>
    <cellStyle name="40% - Accent4 8 5 6 4" xfId="11865"/>
    <cellStyle name="40% - Accent4 8 5 6 4 2" xfId="48089"/>
    <cellStyle name="40% - Accent4 8 5 6 5" xfId="33501"/>
    <cellStyle name="40% - Accent4 8 5 6 6" xfId="40111"/>
    <cellStyle name="40% - Accent4 8 5 6 7" xfId="50226"/>
    <cellStyle name="40% - Accent4 8 5 7" xfId="9682"/>
    <cellStyle name="40% - Accent4 8 5 7 2" xfId="12953"/>
    <cellStyle name="40% - Accent4 8 5 7 2 2" xfId="32297"/>
    <cellStyle name="40% - Accent4 8 5 7 2 3" xfId="37840"/>
    <cellStyle name="40% - Accent4 8 5 7 2 4" xfId="43753"/>
    <cellStyle name="40% - Accent4 8 5 7 3" xfId="34527"/>
    <cellStyle name="40% - Accent4 8 5 7 3 2" xfId="46185"/>
    <cellStyle name="40% - Accent4 8 5 7 4" xfId="48970"/>
    <cellStyle name="40% - Accent4 8 5 7 5" xfId="40992"/>
    <cellStyle name="40% - Accent4 8 5 7 6" xfId="51252"/>
    <cellStyle name="40% - Accent4 8 5 8" xfId="4454"/>
    <cellStyle name="40% - Accent4 8 5 8 2" xfId="32602"/>
    <cellStyle name="40% - Accent4 8 5 8 2 2" xfId="46530"/>
    <cellStyle name="40% - Accent4 8 5 8 3" xfId="38185"/>
    <cellStyle name="40% - Accent4 8 5 8 3 2" xfId="49315"/>
    <cellStyle name="40% - Accent4 8 5 8 4" xfId="41337"/>
    <cellStyle name="40% - Accent4 8 5 9" xfId="11339"/>
    <cellStyle name="40% - Accent4 8 5 9 2" xfId="30947"/>
    <cellStyle name="40% - Accent4 8 5 9 3" xfId="35770"/>
    <cellStyle name="40% - Accent4 8 5 9 4" xfId="38922"/>
    <cellStyle name="40% - Accent4 9" xfId="1291"/>
    <cellStyle name="40% - Accent4 9 2" xfId="2638"/>
    <cellStyle name="40% - Accent4 9 2 10" xfId="32978"/>
    <cellStyle name="40% - Accent4 9 2 10 2" xfId="41840"/>
    <cellStyle name="40% - Accent4 9 2 11" xfId="44050"/>
    <cellStyle name="40% - Accent4 9 2 12" xfId="46835"/>
    <cellStyle name="40% - Accent4 9 2 13" xfId="38496"/>
    <cellStyle name="40% - Accent4 9 2 14" xfId="49703"/>
    <cellStyle name="40% - Accent4 9 2 2" xfId="2639"/>
    <cellStyle name="40% - Accent4 9 2 2 10" xfId="46973"/>
    <cellStyle name="40% - Accent4 9 2 2 11" xfId="38634"/>
    <cellStyle name="40% - Accent4 9 2 2 12" xfId="49702"/>
    <cellStyle name="40% - Accent4 9 2 2 2" xfId="3819"/>
    <cellStyle name="40% - Accent4 9 2 2 2 2" xfId="10696"/>
    <cellStyle name="40% - Accent4 9 2 2 2 2 2" xfId="13570"/>
    <cellStyle name="40% - Accent4 9 2 2 2 2 2 2" xfId="37223"/>
    <cellStyle name="40% - Accent4 9 2 2 2 2 2 3" xfId="43136"/>
    <cellStyle name="40% - Accent4 9 2 2 2 2 3" xfId="35137"/>
    <cellStyle name="40% - Accent4 9 2 2 2 2 3 2" xfId="45568"/>
    <cellStyle name="40% - Accent4 9 2 2 2 2 4" xfId="48353"/>
    <cellStyle name="40% - Accent4 9 2 2 2 2 5" xfId="40375"/>
    <cellStyle name="40% - Accent4 9 2 2 2 2 6" xfId="51862"/>
    <cellStyle name="40% - Accent4 9 2 2 2 3" xfId="5240"/>
    <cellStyle name="40% - Accent4 9 2 2 2 3 2" xfId="31317"/>
    <cellStyle name="40% - Accent4 9 2 2 2 3 3" xfId="36188"/>
    <cellStyle name="40% - Accent4 9 2 2 2 3 4" xfId="42101"/>
    <cellStyle name="40% - Accent4 9 2 2 2 4" xfId="12129"/>
    <cellStyle name="40% - Accent4 9 2 2 2 4 2" xfId="44533"/>
    <cellStyle name="40% - Accent4 9 2 2 2 5" xfId="33765"/>
    <cellStyle name="40% - Accent4 9 2 2 2 5 2" xfId="47318"/>
    <cellStyle name="40% - Accent4 9 2 2 2 6" xfId="39340"/>
    <cellStyle name="40% - Accent4 9 2 2 2 7" xfId="50490"/>
    <cellStyle name="40% - Accent4 9 2 2 3" xfId="4194"/>
    <cellStyle name="40% - Accent4 9 2 2 3 2" xfId="11049"/>
    <cellStyle name="40% - Accent4 9 2 2 3 2 2" xfId="13915"/>
    <cellStyle name="40% - Accent4 9 2 2 3 2 2 2" xfId="37568"/>
    <cellStyle name="40% - Accent4 9 2 2 3 2 2 3" xfId="43481"/>
    <cellStyle name="40% - Accent4 9 2 2 3 2 3" xfId="35482"/>
    <cellStyle name="40% - Accent4 9 2 2 3 2 3 2" xfId="45913"/>
    <cellStyle name="40% - Accent4 9 2 2 3 2 4" xfId="48698"/>
    <cellStyle name="40% - Accent4 9 2 2 3 2 5" xfId="40720"/>
    <cellStyle name="40% - Accent4 9 2 2 3 2 6" xfId="52207"/>
    <cellStyle name="40% - Accent4 9 2 2 3 3" xfId="5585"/>
    <cellStyle name="40% - Accent4 9 2 2 3 3 2" xfId="31664"/>
    <cellStyle name="40% - Accent4 9 2 2 3 3 3" xfId="36533"/>
    <cellStyle name="40% - Accent4 9 2 2 3 3 4" xfId="42446"/>
    <cellStyle name="40% - Accent4 9 2 2 3 4" xfId="12475"/>
    <cellStyle name="40% - Accent4 9 2 2 3 4 2" xfId="44878"/>
    <cellStyle name="40% - Accent4 9 2 2 3 5" xfId="34110"/>
    <cellStyle name="40% - Accent4 9 2 2 3 5 2" xfId="47663"/>
    <cellStyle name="40% - Accent4 9 2 2 3 6" xfId="39685"/>
    <cellStyle name="40% - Accent4 9 2 2 3 7" xfId="50835"/>
    <cellStyle name="40% - Accent4 9 2 2 4" xfId="3459"/>
    <cellStyle name="40% - Accent4 9 2 2 4 2" xfId="10406"/>
    <cellStyle name="40% - Accent4 9 2 2 4 2 2" xfId="13309"/>
    <cellStyle name="40% - Accent4 9 2 2 4 2 3" xfId="34877"/>
    <cellStyle name="40% - Accent4 9 2 2 4 2 4" xfId="42876"/>
    <cellStyle name="40% - Accent4 9 2 2 4 2 5" xfId="51602"/>
    <cellStyle name="40% - Accent4 9 2 2 4 3" xfId="4980"/>
    <cellStyle name="40% - Accent4 9 2 2 4 3 2" xfId="32094"/>
    <cellStyle name="40% - Accent4 9 2 2 4 3 3" xfId="36963"/>
    <cellStyle name="40% - Accent4 9 2 2 4 3 4" xfId="45308"/>
    <cellStyle name="40% - Accent4 9 2 2 4 4" xfId="11869"/>
    <cellStyle name="40% - Accent4 9 2 2 4 4 2" xfId="48093"/>
    <cellStyle name="40% - Accent4 9 2 2 4 5" xfId="33505"/>
    <cellStyle name="40% - Accent4 9 2 2 4 6" xfId="40115"/>
    <cellStyle name="40% - Accent4 9 2 2 4 7" xfId="50230"/>
    <cellStyle name="40% - Accent4 9 2 2 5" xfId="9686"/>
    <cellStyle name="40% - Accent4 9 2 2 5 2" xfId="12957"/>
    <cellStyle name="40% - Accent4 9 2 2 5 2 2" xfId="32356"/>
    <cellStyle name="40% - Accent4 9 2 2 5 2 3" xfId="37913"/>
    <cellStyle name="40% - Accent4 9 2 2 5 2 4" xfId="43826"/>
    <cellStyle name="40% - Accent4 9 2 2 5 3" xfId="34531"/>
    <cellStyle name="40% - Accent4 9 2 2 5 3 2" xfId="46258"/>
    <cellStyle name="40% - Accent4 9 2 2 5 4" xfId="49043"/>
    <cellStyle name="40% - Accent4 9 2 2 5 5" xfId="41065"/>
    <cellStyle name="40% - Accent4 9 2 2 5 6" xfId="51256"/>
    <cellStyle name="40% - Accent4 9 2 2 6" xfId="4450"/>
    <cellStyle name="40% - Accent4 9 2 2 6 2" xfId="32675"/>
    <cellStyle name="40% - Accent4 9 2 2 6 2 2" xfId="46603"/>
    <cellStyle name="40% - Accent4 9 2 2 6 3" xfId="38258"/>
    <cellStyle name="40% - Accent4 9 2 2 6 3 2" xfId="49388"/>
    <cellStyle name="40% - Accent4 9 2 2 6 4" xfId="41410"/>
    <cellStyle name="40% - Accent4 9 2 2 7" xfId="11335"/>
    <cellStyle name="40% - Accent4 9 2 2 7 2" xfId="31006"/>
    <cellStyle name="40% - Accent4 9 2 2 7 3" xfId="35843"/>
    <cellStyle name="40% - Accent4 9 2 2 7 4" xfId="38995"/>
    <cellStyle name="40% - Accent4 9 2 2 8" xfId="32977"/>
    <cellStyle name="40% - Accent4 9 2 2 8 2" xfId="41841"/>
    <cellStyle name="40% - Accent4 9 2 2 9" xfId="44188"/>
    <cellStyle name="40% - Accent4 9 2 3" xfId="2640"/>
    <cellStyle name="40% - Accent4 9 2 3 10" xfId="47065"/>
    <cellStyle name="40% - Accent4 9 2 3 11" xfId="38726"/>
    <cellStyle name="40% - Accent4 9 2 3 12" xfId="49701"/>
    <cellStyle name="40% - Accent4 9 2 3 2" xfId="3911"/>
    <cellStyle name="40% - Accent4 9 2 3 2 2" xfId="10788"/>
    <cellStyle name="40% - Accent4 9 2 3 2 2 2" xfId="13662"/>
    <cellStyle name="40% - Accent4 9 2 3 2 2 2 2" xfId="37315"/>
    <cellStyle name="40% - Accent4 9 2 3 2 2 2 3" xfId="43228"/>
    <cellStyle name="40% - Accent4 9 2 3 2 2 3" xfId="35229"/>
    <cellStyle name="40% - Accent4 9 2 3 2 2 3 2" xfId="45660"/>
    <cellStyle name="40% - Accent4 9 2 3 2 2 4" xfId="48445"/>
    <cellStyle name="40% - Accent4 9 2 3 2 2 5" xfId="40467"/>
    <cellStyle name="40% - Accent4 9 2 3 2 2 6" xfId="51954"/>
    <cellStyle name="40% - Accent4 9 2 3 2 3" xfId="5332"/>
    <cellStyle name="40% - Accent4 9 2 3 2 3 2" xfId="31409"/>
    <cellStyle name="40% - Accent4 9 2 3 2 3 3" xfId="36280"/>
    <cellStyle name="40% - Accent4 9 2 3 2 3 4" xfId="42193"/>
    <cellStyle name="40% - Accent4 9 2 3 2 4" xfId="12221"/>
    <cellStyle name="40% - Accent4 9 2 3 2 4 2" xfId="44625"/>
    <cellStyle name="40% - Accent4 9 2 3 2 5" xfId="33857"/>
    <cellStyle name="40% - Accent4 9 2 3 2 5 2" xfId="47410"/>
    <cellStyle name="40% - Accent4 9 2 3 2 6" xfId="39432"/>
    <cellStyle name="40% - Accent4 9 2 3 2 7" xfId="50582"/>
    <cellStyle name="40% - Accent4 9 2 3 3" xfId="4286"/>
    <cellStyle name="40% - Accent4 9 2 3 3 2" xfId="11141"/>
    <cellStyle name="40% - Accent4 9 2 3 3 2 2" xfId="14007"/>
    <cellStyle name="40% - Accent4 9 2 3 3 2 2 2" xfId="37660"/>
    <cellStyle name="40% - Accent4 9 2 3 3 2 2 3" xfId="43573"/>
    <cellStyle name="40% - Accent4 9 2 3 3 2 3" xfId="35574"/>
    <cellStyle name="40% - Accent4 9 2 3 3 2 3 2" xfId="46005"/>
    <cellStyle name="40% - Accent4 9 2 3 3 2 4" xfId="48790"/>
    <cellStyle name="40% - Accent4 9 2 3 3 2 5" xfId="40812"/>
    <cellStyle name="40% - Accent4 9 2 3 3 2 6" xfId="52299"/>
    <cellStyle name="40% - Accent4 9 2 3 3 3" xfId="5677"/>
    <cellStyle name="40% - Accent4 9 2 3 3 3 2" xfId="31756"/>
    <cellStyle name="40% - Accent4 9 2 3 3 3 3" xfId="36625"/>
    <cellStyle name="40% - Accent4 9 2 3 3 3 4" xfId="42538"/>
    <cellStyle name="40% - Accent4 9 2 3 3 4" xfId="12567"/>
    <cellStyle name="40% - Accent4 9 2 3 3 4 2" xfId="44970"/>
    <cellStyle name="40% - Accent4 9 2 3 3 5" xfId="34202"/>
    <cellStyle name="40% - Accent4 9 2 3 3 5 2" xfId="47755"/>
    <cellStyle name="40% - Accent4 9 2 3 3 6" xfId="39777"/>
    <cellStyle name="40% - Accent4 9 2 3 3 7" xfId="50927"/>
    <cellStyle name="40% - Accent4 9 2 3 4" xfId="3460"/>
    <cellStyle name="40% - Accent4 9 2 3 4 2" xfId="10407"/>
    <cellStyle name="40% - Accent4 9 2 3 4 2 2" xfId="13310"/>
    <cellStyle name="40% - Accent4 9 2 3 4 2 3" xfId="34878"/>
    <cellStyle name="40% - Accent4 9 2 3 4 2 4" xfId="42877"/>
    <cellStyle name="40% - Accent4 9 2 3 4 2 5" xfId="51603"/>
    <cellStyle name="40% - Accent4 9 2 3 4 3" xfId="4981"/>
    <cellStyle name="40% - Accent4 9 2 3 4 3 2" xfId="32095"/>
    <cellStyle name="40% - Accent4 9 2 3 4 3 3" xfId="36964"/>
    <cellStyle name="40% - Accent4 9 2 3 4 3 4" xfId="45309"/>
    <cellStyle name="40% - Accent4 9 2 3 4 4" xfId="11870"/>
    <cellStyle name="40% - Accent4 9 2 3 4 4 2" xfId="48094"/>
    <cellStyle name="40% - Accent4 9 2 3 4 5" xfId="33506"/>
    <cellStyle name="40% - Accent4 9 2 3 4 6" xfId="40116"/>
    <cellStyle name="40% - Accent4 9 2 3 4 7" xfId="50231"/>
    <cellStyle name="40% - Accent4 9 2 3 5" xfId="9687"/>
    <cellStyle name="40% - Accent4 9 2 3 5 2" xfId="12958"/>
    <cellStyle name="40% - Accent4 9 2 3 5 2 2" xfId="32431"/>
    <cellStyle name="40% - Accent4 9 2 3 5 2 3" xfId="38005"/>
    <cellStyle name="40% - Accent4 9 2 3 5 2 4" xfId="43918"/>
    <cellStyle name="40% - Accent4 9 2 3 5 3" xfId="34532"/>
    <cellStyle name="40% - Accent4 9 2 3 5 3 2" xfId="46350"/>
    <cellStyle name="40% - Accent4 9 2 3 5 4" xfId="49135"/>
    <cellStyle name="40% - Accent4 9 2 3 5 5" xfId="41157"/>
    <cellStyle name="40% - Accent4 9 2 3 5 6" xfId="51257"/>
    <cellStyle name="40% - Accent4 9 2 3 6" xfId="4449"/>
    <cellStyle name="40% - Accent4 9 2 3 6 2" xfId="32767"/>
    <cellStyle name="40% - Accent4 9 2 3 6 2 2" xfId="46695"/>
    <cellStyle name="40% - Accent4 9 2 3 6 3" xfId="38350"/>
    <cellStyle name="40% - Accent4 9 2 3 6 3 2" xfId="49480"/>
    <cellStyle name="40% - Accent4 9 2 3 6 4" xfId="41502"/>
    <cellStyle name="40% - Accent4 9 2 3 7" xfId="11334"/>
    <cellStyle name="40% - Accent4 9 2 3 7 2" xfId="31081"/>
    <cellStyle name="40% - Accent4 9 2 3 7 3" xfId="35935"/>
    <cellStyle name="40% - Accent4 9 2 3 7 4" xfId="39087"/>
    <cellStyle name="40% - Accent4 9 2 3 8" xfId="32976"/>
    <cellStyle name="40% - Accent4 9 2 3 8 2" xfId="41842"/>
    <cellStyle name="40% - Accent4 9 2 3 9" xfId="44280"/>
    <cellStyle name="40% - Accent4 9 2 4" xfId="3681"/>
    <cellStyle name="40% - Accent4 9 2 4 2" xfId="10558"/>
    <cellStyle name="40% - Accent4 9 2 4 2 2" xfId="13432"/>
    <cellStyle name="40% - Accent4 9 2 4 2 2 2" xfId="37085"/>
    <cellStyle name="40% - Accent4 9 2 4 2 2 3" xfId="42998"/>
    <cellStyle name="40% - Accent4 9 2 4 2 3" xfId="34999"/>
    <cellStyle name="40% - Accent4 9 2 4 2 3 2" xfId="45430"/>
    <cellStyle name="40% - Accent4 9 2 4 2 4" xfId="48215"/>
    <cellStyle name="40% - Accent4 9 2 4 2 5" xfId="40237"/>
    <cellStyle name="40% - Accent4 9 2 4 2 6" xfId="51724"/>
    <cellStyle name="40% - Accent4 9 2 4 3" xfId="5102"/>
    <cellStyle name="40% - Accent4 9 2 4 3 2" xfId="31181"/>
    <cellStyle name="40% - Accent4 9 2 4 3 3" xfId="36050"/>
    <cellStyle name="40% - Accent4 9 2 4 3 4" xfId="41963"/>
    <cellStyle name="40% - Accent4 9 2 4 4" xfId="11991"/>
    <cellStyle name="40% - Accent4 9 2 4 4 2" xfId="44395"/>
    <cellStyle name="40% - Accent4 9 2 4 5" xfId="33627"/>
    <cellStyle name="40% - Accent4 9 2 4 5 2" xfId="47180"/>
    <cellStyle name="40% - Accent4 9 2 4 6" xfId="39202"/>
    <cellStyle name="40% - Accent4 9 2 4 7" xfId="50352"/>
    <cellStyle name="40% - Accent4 9 2 5" xfId="4036"/>
    <cellStyle name="40% - Accent4 9 2 5 2" xfId="10903"/>
    <cellStyle name="40% - Accent4 9 2 5 2 2" xfId="13777"/>
    <cellStyle name="40% - Accent4 9 2 5 2 2 2" xfId="37430"/>
    <cellStyle name="40% - Accent4 9 2 5 2 2 3" xfId="43343"/>
    <cellStyle name="40% - Accent4 9 2 5 2 3" xfId="35344"/>
    <cellStyle name="40% - Accent4 9 2 5 2 3 2" xfId="45775"/>
    <cellStyle name="40% - Accent4 9 2 5 2 4" xfId="48560"/>
    <cellStyle name="40% - Accent4 9 2 5 2 5" xfId="40582"/>
    <cellStyle name="40% - Accent4 9 2 5 2 6" xfId="52069"/>
    <cellStyle name="40% - Accent4 9 2 5 3" xfId="5447"/>
    <cellStyle name="40% - Accent4 9 2 5 3 2" xfId="31526"/>
    <cellStyle name="40% - Accent4 9 2 5 3 3" xfId="36395"/>
    <cellStyle name="40% - Accent4 9 2 5 3 4" xfId="42308"/>
    <cellStyle name="40% - Accent4 9 2 5 4" xfId="12337"/>
    <cellStyle name="40% - Accent4 9 2 5 4 2" xfId="44740"/>
    <cellStyle name="40% - Accent4 9 2 5 5" xfId="33972"/>
    <cellStyle name="40% - Accent4 9 2 5 5 2" xfId="47525"/>
    <cellStyle name="40% - Accent4 9 2 5 6" xfId="39547"/>
    <cellStyle name="40% - Accent4 9 2 5 7" xfId="50697"/>
    <cellStyle name="40% - Accent4 9 2 6" xfId="3458"/>
    <cellStyle name="40% - Accent4 9 2 6 2" xfId="10405"/>
    <cellStyle name="40% - Accent4 9 2 6 2 2" xfId="13308"/>
    <cellStyle name="40% - Accent4 9 2 6 2 3" xfId="34876"/>
    <cellStyle name="40% - Accent4 9 2 6 2 4" xfId="42875"/>
    <cellStyle name="40% - Accent4 9 2 6 2 5" xfId="51601"/>
    <cellStyle name="40% - Accent4 9 2 6 3" xfId="4979"/>
    <cellStyle name="40% - Accent4 9 2 6 3 2" xfId="32093"/>
    <cellStyle name="40% - Accent4 9 2 6 3 3" xfId="36962"/>
    <cellStyle name="40% - Accent4 9 2 6 3 4" xfId="45307"/>
    <cellStyle name="40% - Accent4 9 2 6 4" xfId="11868"/>
    <cellStyle name="40% - Accent4 9 2 6 4 2" xfId="48092"/>
    <cellStyle name="40% - Accent4 9 2 6 5" xfId="33504"/>
    <cellStyle name="40% - Accent4 9 2 6 6" xfId="40114"/>
    <cellStyle name="40% - Accent4 9 2 6 7" xfId="50229"/>
    <cellStyle name="40% - Accent4 9 2 7" xfId="9685"/>
    <cellStyle name="40% - Accent4 9 2 7 2" xfId="12956"/>
    <cellStyle name="40% - Accent4 9 2 7 2 2" xfId="32243"/>
    <cellStyle name="40% - Accent4 9 2 7 2 3" xfId="37775"/>
    <cellStyle name="40% - Accent4 9 2 7 2 4" xfId="43688"/>
    <cellStyle name="40% - Accent4 9 2 7 3" xfId="34530"/>
    <cellStyle name="40% - Accent4 9 2 7 3 2" xfId="46120"/>
    <cellStyle name="40% - Accent4 9 2 7 4" xfId="48905"/>
    <cellStyle name="40% - Accent4 9 2 7 5" xfId="40927"/>
    <cellStyle name="40% - Accent4 9 2 7 6" xfId="51255"/>
    <cellStyle name="40% - Accent4 9 2 8" xfId="4451"/>
    <cellStyle name="40% - Accent4 9 2 8 2" xfId="32539"/>
    <cellStyle name="40% - Accent4 9 2 8 2 2" xfId="46465"/>
    <cellStyle name="40% - Accent4 9 2 8 3" xfId="38120"/>
    <cellStyle name="40% - Accent4 9 2 8 3 2" xfId="49250"/>
    <cellStyle name="40% - Accent4 9 2 8 4" xfId="41272"/>
    <cellStyle name="40% - Accent4 9 2 9" xfId="11336"/>
    <cellStyle name="40% - Accent4 9 2 9 2" xfId="30893"/>
    <cellStyle name="40% - Accent4 9 2 9 3" xfId="35705"/>
    <cellStyle name="40% - Accent4 9 2 9 4" xfId="38857"/>
    <cellStyle name="40% - Accent4 9 3" xfId="2641"/>
    <cellStyle name="40% - Accent4 9 3 10" xfId="32975"/>
    <cellStyle name="40% - Accent4 9 3 10 2" xfId="41843"/>
    <cellStyle name="40% - Accent4 9 3 11" xfId="44076"/>
    <cellStyle name="40% - Accent4 9 3 12" xfId="46861"/>
    <cellStyle name="40% - Accent4 9 3 13" xfId="38522"/>
    <cellStyle name="40% - Accent4 9 3 14" xfId="49700"/>
    <cellStyle name="40% - Accent4 9 3 2" xfId="2642"/>
    <cellStyle name="40% - Accent4 9 3 2 10" xfId="46999"/>
    <cellStyle name="40% - Accent4 9 3 2 11" xfId="38660"/>
    <cellStyle name="40% - Accent4 9 3 2 12" xfId="49699"/>
    <cellStyle name="40% - Accent4 9 3 2 2" xfId="3845"/>
    <cellStyle name="40% - Accent4 9 3 2 2 2" xfId="10722"/>
    <cellStyle name="40% - Accent4 9 3 2 2 2 2" xfId="13596"/>
    <cellStyle name="40% - Accent4 9 3 2 2 2 2 2" xfId="37249"/>
    <cellStyle name="40% - Accent4 9 3 2 2 2 2 3" xfId="43162"/>
    <cellStyle name="40% - Accent4 9 3 2 2 2 3" xfId="35163"/>
    <cellStyle name="40% - Accent4 9 3 2 2 2 3 2" xfId="45594"/>
    <cellStyle name="40% - Accent4 9 3 2 2 2 4" xfId="48379"/>
    <cellStyle name="40% - Accent4 9 3 2 2 2 5" xfId="40401"/>
    <cellStyle name="40% - Accent4 9 3 2 2 2 6" xfId="51888"/>
    <cellStyle name="40% - Accent4 9 3 2 2 3" xfId="5266"/>
    <cellStyle name="40% - Accent4 9 3 2 2 3 2" xfId="31343"/>
    <cellStyle name="40% - Accent4 9 3 2 2 3 3" xfId="36214"/>
    <cellStyle name="40% - Accent4 9 3 2 2 3 4" xfId="42127"/>
    <cellStyle name="40% - Accent4 9 3 2 2 4" xfId="12155"/>
    <cellStyle name="40% - Accent4 9 3 2 2 4 2" xfId="44559"/>
    <cellStyle name="40% - Accent4 9 3 2 2 5" xfId="33791"/>
    <cellStyle name="40% - Accent4 9 3 2 2 5 2" xfId="47344"/>
    <cellStyle name="40% - Accent4 9 3 2 2 6" xfId="39366"/>
    <cellStyle name="40% - Accent4 9 3 2 2 7" xfId="50516"/>
    <cellStyle name="40% - Accent4 9 3 2 3" xfId="4220"/>
    <cellStyle name="40% - Accent4 9 3 2 3 2" xfId="11075"/>
    <cellStyle name="40% - Accent4 9 3 2 3 2 2" xfId="13941"/>
    <cellStyle name="40% - Accent4 9 3 2 3 2 2 2" xfId="37594"/>
    <cellStyle name="40% - Accent4 9 3 2 3 2 2 3" xfId="43507"/>
    <cellStyle name="40% - Accent4 9 3 2 3 2 3" xfId="35508"/>
    <cellStyle name="40% - Accent4 9 3 2 3 2 3 2" xfId="45939"/>
    <cellStyle name="40% - Accent4 9 3 2 3 2 4" xfId="48724"/>
    <cellStyle name="40% - Accent4 9 3 2 3 2 5" xfId="40746"/>
    <cellStyle name="40% - Accent4 9 3 2 3 2 6" xfId="52233"/>
    <cellStyle name="40% - Accent4 9 3 2 3 3" xfId="5611"/>
    <cellStyle name="40% - Accent4 9 3 2 3 3 2" xfId="31690"/>
    <cellStyle name="40% - Accent4 9 3 2 3 3 3" xfId="36559"/>
    <cellStyle name="40% - Accent4 9 3 2 3 3 4" xfId="42472"/>
    <cellStyle name="40% - Accent4 9 3 2 3 4" xfId="12501"/>
    <cellStyle name="40% - Accent4 9 3 2 3 4 2" xfId="44904"/>
    <cellStyle name="40% - Accent4 9 3 2 3 5" xfId="34136"/>
    <cellStyle name="40% - Accent4 9 3 2 3 5 2" xfId="47689"/>
    <cellStyle name="40% - Accent4 9 3 2 3 6" xfId="39711"/>
    <cellStyle name="40% - Accent4 9 3 2 3 7" xfId="50861"/>
    <cellStyle name="40% - Accent4 9 3 2 4" xfId="3462"/>
    <cellStyle name="40% - Accent4 9 3 2 4 2" xfId="10409"/>
    <cellStyle name="40% - Accent4 9 3 2 4 2 2" xfId="13312"/>
    <cellStyle name="40% - Accent4 9 3 2 4 2 3" xfId="34880"/>
    <cellStyle name="40% - Accent4 9 3 2 4 2 4" xfId="42879"/>
    <cellStyle name="40% - Accent4 9 3 2 4 2 5" xfId="51605"/>
    <cellStyle name="40% - Accent4 9 3 2 4 3" xfId="4983"/>
    <cellStyle name="40% - Accent4 9 3 2 4 3 2" xfId="32097"/>
    <cellStyle name="40% - Accent4 9 3 2 4 3 3" xfId="36966"/>
    <cellStyle name="40% - Accent4 9 3 2 4 3 4" xfId="45311"/>
    <cellStyle name="40% - Accent4 9 3 2 4 4" xfId="11872"/>
    <cellStyle name="40% - Accent4 9 3 2 4 4 2" xfId="48096"/>
    <cellStyle name="40% - Accent4 9 3 2 4 5" xfId="33508"/>
    <cellStyle name="40% - Accent4 9 3 2 4 6" xfId="40118"/>
    <cellStyle name="40% - Accent4 9 3 2 4 7" xfId="50233"/>
    <cellStyle name="40% - Accent4 9 3 2 5" xfId="9689"/>
    <cellStyle name="40% - Accent4 9 3 2 5 2" xfId="12960"/>
    <cellStyle name="40% - Accent4 9 3 2 5 2 2" xfId="32376"/>
    <cellStyle name="40% - Accent4 9 3 2 5 2 3" xfId="37939"/>
    <cellStyle name="40% - Accent4 9 3 2 5 2 4" xfId="43852"/>
    <cellStyle name="40% - Accent4 9 3 2 5 3" xfId="34534"/>
    <cellStyle name="40% - Accent4 9 3 2 5 3 2" xfId="46284"/>
    <cellStyle name="40% - Accent4 9 3 2 5 4" xfId="49069"/>
    <cellStyle name="40% - Accent4 9 3 2 5 5" xfId="41091"/>
    <cellStyle name="40% - Accent4 9 3 2 5 6" xfId="51259"/>
    <cellStyle name="40% - Accent4 9 3 2 6" xfId="4447"/>
    <cellStyle name="40% - Accent4 9 3 2 6 2" xfId="32701"/>
    <cellStyle name="40% - Accent4 9 3 2 6 2 2" xfId="46629"/>
    <cellStyle name="40% - Accent4 9 3 2 6 3" xfId="38284"/>
    <cellStyle name="40% - Accent4 9 3 2 6 3 2" xfId="49414"/>
    <cellStyle name="40% - Accent4 9 3 2 6 4" xfId="41436"/>
    <cellStyle name="40% - Accent4 9 3 2 7" xfId="11332"/>
    <cellStyle name="40% - Accent4 9 3 2 7 2" xfId="31026"/>
    <cellStyle name="40% - Accent4 9 3 2 7 3" xfId="35869"/>
    <cellStyle name="40% - Accent4 9 3 2 7 4" xfId="39021"/>
    <cellStyle name="40% - Accent4 9 3 2 8" xfId="32974"/>
    <cellStyle name="40% - Accent4 9 3 2 8 2" xfId="41844"/>
    <cellStyle name="40% - Accent4 9 3 2 9" xfId="44214"/>
    <cellStyle name="40% - Accent4 9 3 3" xfId="2643"/>
    <cellStyle name="40% - Accent4 9 3 3 10" xfId="47091"/>
    <cellStyle name="40% - Accent4 9 3 3 11" xfId="38752"/>
    <cellStyle name="40% - Accent4 9 3 3 12" xfId="49698"/>
    <cellStyle name="40% - Accent4 9 3 3 2" xfId="3937"/>
    <cellStyle name="40% - Accent4 9 3 3 2 2" xfId="10814"/>
    <cellStyle name="40% - Accent4 9 3 3 2 2 2" xfId="13688"/>
    <cellStyle name="40% - Accent4 9 3 3 2 2 2 2" xfId="37341"/>
    <cellStyle name="40% - Accent4 9 3 3 2 2 2 3" xfId="43254"/>
    <cellStyle name="40% - Accent4 9 3 3 2 2 3" xfId="35255"/>
    <cellStyle name="40% - Accent4 9 3 3 2 2 3 2" xfId="45686"/>
    <cellStyle name="40% - Accent4 9 3 3 2 2 4" xfId="48471"/>
    <cellStyle name="40% - Accent4 9 3 3 2 2 5" xfId="40493"/>
    <cellStyle name="40% - Accent4 9 3 3 2 2 6" xfId="51980"/>
    <cellStyle name="40% - Accent4 9 3 3 2 3" xfId="5358"/>
    <cellStyle name="40% - Accent4 9 3 3 2 3 2" xfId="31435"/>
    <cellStyle name="40% - Accent4 9 3 3 2 3 3" xfId="36306"/>
    <cellStyle name="40% - Accent4 9 3 3 2 3 4" xfId="42219"/>
    <cellStyle name="40% - Accent4 9 3 3 2 4" xfId="12247"/>
    <cellStyle name="40% - Accent4 9 3 3 2 4 2" xfId="44651"/>
    <cellStyle name="40% - Accent4 9 3 3 2 5" xfId="33883"/>
    <cellStyle name="40% - Accent4 9 3 3 2 5 2" xfId="47436"/>
    <cellStyle name="40% - Accent4 9 3 3 2 6" xfId="39458"/>
    <cellStyle name="40% - Accent4 9 3 3 2 7" xfId="50608"/>
    <cellStyle name="40% - Accent4 9 3 3 3" xfId="4312"/>
    <cellStyle name="40% - Accent4 9 3 3 3 2" xfId="11167"/>
    <cellStyle name="40% - Accent4 9 3 3 3 2 2" xfId="14033"/>
    <cellStyle name="40% - Accent4 9 3 3 3 2 2 2" xfId="37686"/>
    <cellStyle name="40% - Accent4 9 3 3 3 2 2 3" xfId="43599"/>
    <cellStyle name="40% - Accent4 9 3 3 3 2 3" xfId="35600"/>
    <cellStyle name="40% - Accent4 9 3 3 3 2 3 2" xfId="46031"/>
    <cellStyle name="40% - Accent4 9 3 3 3 2 4" xfId="48816"/>
    <cellStyle name="40% - Accent4 9 3 3 3 2 5" xfId="40838"/>
    <cellStyle name="40% - Accent4 9 3 3 3 2 6" xfId="52325"/>
    <cellStyle name="40% - Accent4 9 3 3 3 3" xfId="5703"/>
    <cellStyle name="40% - Accent4 9 3 3 3 3 2" xfId="31782"/>
    <cellStyle name="40% - Accent4 9 3 3 3 3 3" xfId="36651"/>
    <cellStyle name="40% - Accent4 9 3 3 3 3 4" xfId="42564"/>
    <cellStyle name="40% - Accent4 9 3 3 3 4" xfId="12593"/>
    <cellStyle name="40% - Accent4 9 3 3 3 4 2" xfId="44996"/>
    <cellStyle name="40% - Accent4 9 3 3 3 5" xfId="34228"/>
    <cellStyle name="40% - Accent4 9 3 3 3 5 2" xfId="47781"/>
    <cellStyle name="40% - Accent4 9 3 3 3 6" xfId="39803"/>
    <cellStyle name="40% - Accent4 9 3 3 3 7" xfId="50953"/>
    <cellStyle name="40% - Accent4 9 3 3 4" xfId="3463"/>
    <cellStyle name="40% - Accent4 9 3 3 4 2" xfId="10410"/>
    <cellStyle name="40% - Accent4 9 3 3 4 2 2" xfId="13313"/>
    <cellStyle name="40% - Accent4 9 3 3 4 2 3" xfId="34881"/>
    <cellStyle name="40% - Accent4 9 3 3 4 2 4" xfId="42880"/>
    <cellStyle name="40% - Accent4 9 3 3 4 2 5" xfId="51606"/>
    <cellStyle name="40% - Accent4 9 3 3 4 3" xfId="4984"/>
    <cellStyle name="40% - Accent4 9 3 3 4 3 2" xfId="32098"/>
    <cellStyle name="40% - Accent4 9 3 3 4 3 3" xfId="36967"/>
    <cellStyle name="40% - Accent4 9 3 3 4 3 4" xfId="45312"/>
    <cellStyle name="40% - Accent4 9 3 3 4 4" xfId="11873"/>
    <cellStyle name="40% - Accent4 9 3 3 4 4 2" xfId="48097"/>
    <cellStyle name="40% - Accent4 9 3 3 4 5" xfId="33509"/>
    <cellStyle name="40% - Accent4 9 3 3 4 6" xfId="40119"/>
    <cellStyle name="40% - Accent4 9 3 3 4 7" xfId="50234"/>
    <cellStyle name="40% - Accent4 9 3 3 5" xfId="9690"/>
    <cellStyle name="40% - Accent4 9 3 3 5 2" xfId="12961"/>
    <cellStyle name="40% - Accent4 9 3 3 5 2 2" xfId="32451"/>
    <cellStyle name="40% - Accent4 9 3 3 5 2 3" xfId="38031"/>
    <cellStyle name="40% - Accent4 9 3 3 5 2 4" xfId="43944"/>
    <cellStyle name="40% - Accent4 9 3 3 5 3" xfId="34535"/>
    <cellStyle name="40% - Accent4 9 3 3 5 3 2" xfId="46376"/>
    <cellStyle name="40% - Accent4 9 3 3 5 4" xfId="49161"/>
    <cellStyle name="40% - Accent4 9 3 3 5 5" xfId="41183"/>
    <cellStyle name="40% - Accent4 9 3 3 5 6" xfId="51260"/>
    <cellStyle name="40% - Accent4 9 3 3 6" xfId="4446"/>
    <cellStyle name="40% - Accent4 9 3 3 6 2" xfId="32793"/>
    <cellStyle name="40% - Accent4 9 3 3 6 2 2" xfId="46721"/>
    <cellStyle name="40% - Accent4 9 3 3 6 3" xfId="38376"/>
    <cellStyle name="40% - Accent4 9 3 3 6 3 2" xfId="49506"/>
    <cellStyle name="40% - Accent4 9 3 3 6 4" xfId="41528"/>
    <cellStyle name="40% - Accent4 9 3 3 7" xfId="11331"/>
    <cellStyle name="40% - Accent4 9 3 3 7 2" xfId="31101"/>
    <cellStyle name="40% - Accent4 9 3 3 7 3" xfId="35961"/>
    <cellStyle name="40% - Accent4 9 3 3 7 4" xfId="39113"/>
    <cellStyle name="40% - Accent4 9 3 3 8" xfId="32973"/>
    <cellStyle name="40% - Accent4 9 3 3 8 2" xfId="41845"/>
    <cellStyle name="40% - Accent4 9 3 3 9" xfId="44306"/>
    <cellStyle name="40% - Accent4 9 3 4" xfId="3707"/>
    <cellStyle name="40% - Accent4 9 3 4 2" xfId="10584"/>
    <cellStyle name="40% - Accent4 9 3 4 2 2" xfId="13458"/>
    <cellStyle name="40% - Accent4 9 3 4 2 2 2" xfId="37111"/>
    <cellStyle name="40% - Accent4 9 3 4 2 2 3" xfId="43024"/>
    <cellStyle name="40% - Accent4 9 3 4 2 3" xfId="35025"/>
    <cellStyle name="40% - Accent4 9 3 4 2 3 2" xfId="45456"/>
    <cellStyle name="40% - Accent4 9 3 4 2 4" xfId="48241"/>
    <cellStyle name="40% - Accent4 9 3 4 2 5" xfId="40263"/>
    <cellStyle name="40% - Accent4 9 3 4 2 6" xfId="51750"/>
    <cellStyle name="40% - Accent4 9 3 4 3" xfId="5128"/>
    <cellStyle name="40% - Accent4 9 3 4 3 2" xfId="31205"/>
    <cellStyle name="40% - Accent4 9 3 4 3 3" xfId="36076"/>
    <cellStyle name="40% - Accent4 9 3 4 3 4" xfId="41989"/>
    <cellStyle name="40% - Accent4 9 3 4 4" xfId="12017"/>
    <cellStyle name="40% - Accent4 9 3 4 4 2" xfId="44421"/>
    <cellStyle name="40% - Accent4 9 3 4 5" xfId="33653"/>
    <cellStyle name="40% - Accent4 9 3 4 5 2" xfId="47206"/>
    <cellStyle name="40% - Accent4 9 3 4 6" xfId="39228"/>
    <cellStyle name="40% - Accent4 9 3 4 7" xfId="50378"/>
    <cellStyle name="40% - Accent4 9 3 5" xfId="4062"/>
    <cellStyle name="40% - Accent4 9 3 5 2" xfId="10929"/>
    <cellStyle name="40% - Accent4 9 3 5 2 2" xfId="13803"/>
    <cellStyle name="40% - Accent4 9 3 5 2 2 2" xfId="37456"/>
    <cellStyle name="40% - Accent4 9 3 5 2 2 3" xfId="43369"/>
    <cellStyle name="40% - Accent4 9 3 5 2 3" xfId="35370"/>
    <cellStyle name="40% - Accent4 9 3 5 2 3 2" xfId="45801"/>
    <cellStyle name="40% - Accent4 9 3 5 2 4" xfId="48586"/>
    <cellStyle name="40% - Accent4 9 3 5 2 5" xfId="40608"/>
    <cellStyle name="40% - Accent4 9 3 5 2 6" xfId="52095"/>
    <cellStyle name="40% - Accent4 9 3 5 3" xfId="5473"/>
    <cellStyle name="40% - Accent4 9 3 5 3 2" xfId="31552"/>
    <cellStyle name="40% - Accent4 9 3 5 3 3" xfId="36421"/>
    <cellStyle name="40% - Accent4 9 3 5 3 4" xfId="42334"/>
    <cellStyle name="40% - Accent4 9 3 5 4" xfId="12363"/>
    <cellStyle name="40% - Accent4 9 3 5 4 2" xfId="44766"/>
    <cellStyle name="40% - Accent4 9 3 5 5" xfId="33998"/>
    <cellStyle name="40% - Accent4 9 3 5 5 2" xfId="47551"/>
    <cellStyle name="40% - Accent4 9 3 5 6" xfId="39573"/>
    <cellStyle name="40% - Accent4 9 3 5 7" xfId="50723"/>
    <cellStyle name="40% - Accent4 9 3 6" xfId="3461"/>
    <cellStyle name="40% - Accent4 9 3 6 2" xfId="10408"/>
    <cellStyle name="40% - Accent4 9 3 6 2 2" xfId="13311"/>
    <cellStyle name="40% - Accent4 9 3 6 2 3" xfId="34879"/>
    <cellStyle name="40% - Accent4 9 3 6 2 4" xfId="42878"/>
    <cellStyle name="40% - Accent4 9 3 6 2 5" xfId="51604"/>
    <cellStyle name="40% - Accent4 9 3 6 3" xfId="4982"/>
    <cellStyle name="40% - Accent4 9 3 6 3 2" xfId="32096"/>
    <cellStyle name="40% - Accent4 9 3 6 3 3" xfId="36965"/>
    <cellStyle name="40% - Accent4 9 3 6 3 4" xfId="45310"/>
    <cellStyle name="40% - Accent4 9 3 6 4" xfId="11871"/>
    <cellStyle name="40% - Accent4 9 3 6 4 2" xfId="48095"/>
    <cellStyle name="40% - Accent4 9 3 6 5" xfId="33507"/>
    <cellStyle name="40% - Accent4 9 3 6 6" xfId="40117"/>
    <cellStyle name="40% - Accent4 9 3 6 7" xfId="50232"/>
    <cellStyle name="40% - Accent4 9 3 7" xfId="9688"/>
    <cellStyle name="40% - Accent4 9 3 7 2" xfId="12959"/>
    <cellStyle name="40% - Accent4 9 3 7 2 2" xfId="32265"/>
    <cellStyle name="40% - Accent4 9 3 7 2 3" xfId="37801"/>
    <cellStyle name="40% - Accent4 9 3 7 2 4" xfId="43714"/>
    <cellStyle name="40% - Accent4 9 3 7 3" xfId="34533"/>
    <cellStyle name="40% - Accent4 9 3 7 3 2" xfId="46146"/>
    <cellStyle name="40% - Accent4 9 3 7 4" xfId="48931"/>
    <cellStyle name="40% - Accent4 9 3 7 5" xfId="40953"/>
    <cellStyle name="40% - Accent4 9 3 7 6" xfId="51258"/>
    <cellStyle name="40% - Accent4 9 3 8" xfId="4448"/>
    <cellStyle name="40% - Accent4 9 3 8 2" xfId="32563"/>
    <cellStyle name="40% - Accent4 9 3 8 2 2" xfId="46491"/>
    <cellStyle name="40% - Accent4 9 3 8 3" xfId="38146"/>
    <cellStyle name="40% - Accent4 9 3 8 3 2" xfId="49276"/>
    <cellStyle name="40% - Accent4 9 3 8 4" xfId="41298"/>
    <cellStyle name="40% - Accent4 9 3 9" xfId="11333"/>
    <cellStyle name="40% - Accent4 9 3 9 2" xfId="30915"/>
    <cellStyle name="40% - Accent4 9 3 9 3" xfId="35731"/>
    <cellStyle name="40% - Accent4 9 3 9 4" xfId="38883"/>
    <cellStyle name="40% - Accent4 9 4" xfId="2644"/>
    <cellStyle name="40% - Accent4 9 4 10" xfId="32972"/>
    <cellStyle name="40% - Accent4 9 4 10 2" xfId="41846"/>
    <cellStyle name="40% - Accent4 9 4 11" xfId="44100"/>
    <cellStyle name="40% - Accent4 9 4 12" xfId="46885"/>
    <cellStyle name="40% - Accent4 9 4 13" xfId="38546"/>
    <cellStyle name="40% - Accent4 9 4 14" xfId="49697"/>
    <cellStyle name="40% - Accent4 9 4 2" xfId="2645"/>
    <cellStyle name="40% - Accent4 9 4 2 10" xfId="47023"/>
    <cellStyle name="40% - Accent4 9 4 2 11" xfId="38684"/>
    <cellStyle name="40% - Accent4 9 4 2 12" xfId="49696"/>
    <cellStyle name="40% - Accent4 9 4 2 2" xfId="3869"/>
    <cellStyle name="40% - Accent4 9 4 2 2 2" xfId="10746"/>
    <cellStyle name="40% - Accent4 9 4 2 2 2 2" xfId="13620"/>
    <cellStyle name="40% - Accent4 9 4 2 2 2 2 2" xfId="37273"/>
    <cellStyle name="40% - Accent4 9 4 2 2 2 2 3" xfId="43186"/>
    <cellStyle name="40% - Accent4 9 4 2 2 2 3" xfId="35187"/>
    <cellStyle name="40% - Accent4 9 4 2 2 2 3 2" xfId="45618"/>
    <cellStyle name="40% - Accent4 9 4 2 2 2 4" xfId="48403"/>
    <cellStyle name="40% - Accent4 9 4 2 2 2 5" xfId="40425"/>
    <cellStyle name="40% - Accent4 9 4 2 2 2 6" xfId="51912"/>
    <cellStyle name="40% - Accent4 9 4 2 2 3" xfId="5290"/>
    <cellStyle name="40% - Accent4 9 4 2 2 3 2" xfId="31367"/>
    <cellStyle name="40% - Accent4 9 4 2 2 3 3" xfId="36238"/>
    <cellStyle name="40% - Accent4 9 4 2 2 3 4" xfId="42151"/>
    <cellStyle name="40% - Accent4 9 4 2 2 4" xfId="12179"/>
    <cellStyle name="40% - Accent4 9 4 2 2 4 2" xfId="44583"/>
    <cellStyle name="40% - Accent4 9 4 2 2 5" xfId="33815"/>
    <cellStyle name="40% - Accent4 9 4 2 2 5 2" xfId="47368"/>
    <cellStyle name="40% - Accent4 9 4 2 2 6" xfId="39390"/>
    <cellStyle name="40% - Accent4 9 4 2 2 7" xfId="50540"/>
    <cellStyle name="40% - Accent4 9 4 2 3" xfId="4244"/>
    <cellStyle name="40% - Accent4 9 4 2 3 2" xfId="11099"/>
    <cellStyle name="40% - Accent4 9 4 2 3 2 2" xfId="13965"/>
    <cellStyle name="40% - Accent4 9 4 2 3 2 2 2" xfId="37618"/>
    <cellStyle name="40% - Accent4 9 4 2 3 2 2 3" xfId="43531"/>
    <cellStyle name="40% - Accent4 9 4 2 3 2 3" xfId="35532"/>
    <cellStyle name="40% - Accent4 9 4 2 3 2 3 2" xfId="45963"/>
    <cellStyle name="40% - Accent4 9 4 2 3 2 4" xfId="48748"/>
    <cellStyle name="40% - Accent4 9 4 2 3 2 5" xfId="40770"/>
    <cellStyle name="40% - Accent4 9 4 2 3 2 6" xfId="52257"/>
    <cellStyle name="40% - Accent4 9 4 2 3 3" xfId="5635"/>
    <cellStyle name="40% - Accent4 9 4 2 3 3 2" xfId="31714"/>
    <cellStyle name="40% - Accent4 9 4 2 3 3 3" xfId="36583"/>
    <cellStyle name="40% - Accent4 9 4 2 3 3 4" xfId="42496"/>
    <cellStyle name="40% - Accent4 9 4 2 3 4" xfId="12525"/>
    <cellStyle name="40% - Accent4 9 4 2 3 4 2" xfId="44928"/>
    <cellStyle name="40% - Accent4 9 4 2 3 5" xfId="34160"/>
    <cellStyle name="40% - Accent4 9 4 2 3 5 2" xfId="47713"/>
    <cellStyle name="40% - Accent4 9 4 2 3 6" xfId="39735"/>
    <cellStyle name="40% - Accent4 9 4 2 3 7" xfId="50885"/>
    <cellStyle name="40% - Accent4 9 4 2 4" xfId="3465"/>
    <cellStyle name="40% - Accent4 9 4 2 4 2" xfId="10412"/>
    <cellStyle name="40% - Accent4 9 4 2 4 2 2" xfId="13315"/>
    <cellStyle name="40% - Accent4 9 4 2 4 2 3" xfId="34883"/>
    <cellStyle name="40% - Accent4 9 4 2 4 2 4" xfId="42882"/>
    <cellStyle name="40% - Accent4 9 4 2 4 2 5" xfId="51608"/>
    <cellStyle name="40% - Accent4 9 4 2 4 3" xfId="4986"/>
    <cellStyle name="40% - Accent4 9 4 2 4 3 2" xfId="32100"/>
    <cellStyle name="40% - Accent4 9 4 2 4 3 3" xfId="36969"/>
    <cellStyle name="40% - Accent4 9 4 2 4 3 4" xfId="45314"/>
    <cellStyle name="40% - Accent4 9 4 2 4 4" xfId="11875"/>
    <cellStyle name="40% - Accent4 9 4 2 4 4 2" xfId="48099"/>
    <cellStyle name="40% - Accent4 9 4 2 4 5" xfId="33511"/>
    <cellStyle name="40% - Accent4 9 4 2 4 6" xfId="40121"/>
    <cellStyle name="40% - Accent4 9 4 2 4 7" xfId="50236"/>
    <cellStyle name="40% - Accent4 9 4 2 5" xfId="9692"/>
    <cellStyle name="40% - Accent4 9 4 2 5 2" xfId="12963"/>
    <cellStyle name="40% - Accent4 9 4 2 5 2 2" xfId="32396"/>
    <cellStyle name="40% - Accent4 9 4 2 5 2 3" xfId="37963"/>
    <cellStyle name="40% - Accent4 9 4 2 5 2 4" xfId="43876"/>
    <cellStyle name="40% - Accent4 9 4 2 5 3" xfId="34537"/>
    <cellStyle name="40% - Accent4 9 4 2 5 3 2" xfId="46308"/>
    <cellStyle name="40% - Accent4 9 4 2 5 4" xfId="49093"/>
    <cellStyle name="40% - Accent4 9 4 2 5 5" xfId="41115"/>
    <cellStyle name="40% - Accent4 9 4 2 5 6" xfId="51262"/>
    <cellStyle name="40% - Accent4 9 4 2 6" xfId="4444"/>
    <cellStyle name="40% - Accent4 9 4 2 6 2" xfId="32725"/>
    <cellStyle name="40% - Accent4 9 4 2 6 2 2" xfId="46653"/>
    <cellStyle name="40% - Accent4 9 4 2 6 3" xfId="38308"/>
    <cellStyle name="40% - Accent4 9 4 2 6 3 2" xfId="49438"/>
    <cellStyle name="40% - Accent4 9 4 2 6 4" xfId="41460"/>
    <cellStyle name="40% - Accent4 9 4 2 7" xfId="11329"/>
    <cellStyle name="40% - Accent4 9 4 2 7 2" xfId="31046"/>
    <cellStyle name="40% - Accent4 9 4 2 7 3" xfId="35893"/>
    <cellStyle name="40% - Accent4 9 4 2 7 4" xfId="39045"/>
    <cellStyle name="40% - Accent4 9 4 2 8" xfId="32971"/>
    <cellStyle name="40% - Accent4 9 4 2 8 2" xfId="41847"/>
    <cellStyle name="40% - Accent4 9 4 2 9" xfId="44238"/>
    <cellStyle name="40% - Accent4 9 4 3" xfId="2646"/>
    <cellStyle name="40% - Accent4 9 4 3 10" xfId="47115"/>
    <cellStyle name="40% - Accent4 9 4 3 11" xfId="38776"/>
    <cellStyle name="40% - Accent4 9 4 3 12" xfId="49695"/>
    <cellStyle name="40% - Accent4 9 4 3 2" xfId="3961"/>
    <cellStyle name="40% - Accent4 9 4 3 2 2" xfId="10838"/>
    <cellStyle name="40% - Accent4 9 4 3 2 2 2" xfId="13712"/>
    <cellStyle name="40% - Accent4 9 4 3 2 2 2 2" xfId="37365"/>
    <cellStyle name="40% - Accent4 9 4 3 2 2 2 3" xfId="43278"/>
    <cellStyle name="40% - Accent4 9 4 3 2 2 3" xfId="35279"/>
    <cellStyle name="40% - Accent4 9 4 3 2 2 3 2" xfId="45710"/>
    <cellStyle name="40% - Accent4 9 4 3 2 2 4" xfId="48495"/>
    <cellStyle name="40% - Accent4 9 4 3 2 2 5" xfId="40517"/>
    <cellStyle name="40% - Accent4 9 4 3 2 2 6" xfId="52004"/>
    <cellStyle name="40% - Accent4 9 4 3 2 3" xfId="5382"/>
    <cellStyle name="40% - Accent4 9 4 3 2 3 2" xfId="31459"/>
    <cellStyle name="40% - Accent4 9 4 3 2 3 3" xfId="36330"/>
    <cellStyle name="40% - Accent4 9 4 3 2 3 4" xfId="42243"/>
    <cellStyle name="40% - Accent4 9 4 3 2 4" xfId="12271"/>
    <cellStyle name="40% - Accent4 9 4 3 2 4 2" xfId="44675"/>
    <cellStyle name="40% - Accent4 9 4 3 2 5" xfId="33907"/>
    <cellStyle name="40% - Accent4 9 4 3 2 5 2" xfId="47460"/>
    <cellStyle name="40% - Accent4 9 4 3 2 6" xfId="39482"/>
    <cellStyle name="40% - Accent4 9 4 3 2 7" xfId="50632"/>
    <cellStyle name="40% - Accent4 9 4 3 3" xfId="4336"/>
    <cellStyle name="40% - Accent4 9 4 3 3 2" xfId="11191"/>
    <cellStyle name="40% - Accent4 9 4 3 3 2 2" xfId="14057"/>
    <cellStyle name="40% - Accent4 9 4 3 3 2 2 2" xfId="37710"/>
    <cellStyle name="40% - Accent4 9 4 3 3 2 2 3" xfId="43623"/>
    <cellStyle name="40% - Accent4 9 4 3 3 2 3" xfId="35624"/>
    <cellStyle name="40% - Accent4 9 4 3 3 2 3 2" xfId="46055"/>
    <cellStyle name="40% - Accent4 9 4 3 3 2 4" xfId="48840"/>
    <cellStyle name="40% - Accent4 9 4 3 3 2 5" xfId="40862"/>
    <cellStyle name="40% - Accent4 9 4 3 3 2 6" xfId="52349"/>
    <cellStyle name="40% - Accent4 9 4 3 3 3" xfId="5727"/>
    <cellStyle name="40% - Accent4 9 4 3 3 3 2" xfId="31806"/>
    <cellStyle name="40% - Accent4 9 4 3 3 3 3" xfId="36675"/>
    <cellStyle name="40% - Accent4 9 4 3 3 3 4" xfId="42588"/>
    <cellStyle name="40% - Accent4 9 4 3 3 4" xfId="12617"/>
    <cellStyle name="40% - Accent4 9 4 3 3 4 2" xfId="45020"/>
    <cellStyle name="40% - Accent4 9 4 3 3 5" xfId="34252"/>
    <cellStyle name="40% - Accent4 9 4 3 3 5 2" xfId="47805"/>
    <cellStyle name="40% - Accent4 9 4 3 3 6" xfId="39827"/>
    <cellStyle name="40% - Accent4 9 4 3 3 7" xfId="50977"/>
    <cellStyle name="40% - Accent4 9 4 3 4" xfId="3466"/>
    <cellStyle name="40% - Accent4 9 4 3 4 2" xfId="10413"/>
    <cellStyle name="40% - Accent4 9 4 3 4 2 2" xfId="13316"/>
    <cellStyle name="40% - Accent4 9 4 3 4 2 3" xfId="34884"/>
    <cellStyle name="40% - Accent4 9 4 3 4 2 4" xfId="42883"/>
    <cellStyle name="40% - Accent4 9 4 3 4 2 5" xfId="51609"/>
    <cellStyle name="40% - Accent4 9 4 3 4 3" xfId="4987"/>
    <cellStyle name="40% - Accent4 9 4 3 4 3 2" xfId="32101"/>
    <cellStyle name="40% - Accent4 9 4 3 4 3 3" xfId="36970"/>
    <cellStyle name="40% - Accent4 9 4 3 4 3 4" xfId="45315"/>
    <cellStyle name="40% - Accent4 9 4 3 4 4" xfId="11876"/>
    <cellStyle name="40% - Accent4 9 4 3 4 4 2" xfId="48100"/>
    <cellStyle name="40% - Accent4 9 4 3 4 5" xfId="33512"/>
    <cellStyle name="40% - Accent4 9 4 3 4 6" xfId="40122"/>
    <cellStyle name="40% - Accent4 9 4 3 4 7" xfId="50237"/>
    <cellStyle name="40% - Accent4 9 4 3 5" xfId="9693"/>
    <cellStyle name="40% - Accent4 9 4 3 5 2" xfId="12964"/>
    <cellStyle name="40% - Accent4 9 4 3 5 2 2" xfId="32471"/>
    <cellStyle name="40% - Accent4 9 4 3 5 2 3" xfId="38055"/>
    <cellStyle name="40% - Accent4 9 4 3 5 2 4" xfId="43968"/>
    <cellStyle name="40% - Accent4 9 4 3 5 3" xfId="34538"/>
    <cellStyle name="40% - Accent4 9 4 3 5 3 2" xfId="46400"/>
    <cellStyle name="40% - Accent4 9 4 3 5 4" xfId="49185"/>
    <cellStyle name="40% - Accent4 9 4 3 5 5" xfId="41207"/>
    <cellStyle name="40% - Accent4 9 4 3 5 6" xfId="51263"/>
    <cellStyle name="40% - Accent4 9 4 3 6" xfId="4443"/>
    <cellStyle name="40% - Accent4 9 4 3 6 2" xfId="32817"/>
    <cellStyle name="40% - Accent4 9 4 3 6 2 2" xfId="46745"/>
    <cellStyle name="40% - Accent4 9 4 3 6 3" xfId="38400"/>
    <cellStyle name="40% - Accent4 9 4 3 6 3 2" xfId="49530"/>
    <cellStyle name="40% - Accent4 9 4 3 6 4" xfId="41552"/>
    <cellStyle name="40% - Accent4 9 4 3 7" xfId="11328"/>
    <cellStyle name="40% - Accent4 9 4 3 7 2" xfId="31121"/>
    <cellStyle name="40% - Accent4 9 4 3 7 3" xfId="35985"/>
    <cellStyle name="40% - Accent4 9 4 3 7 4" xfId="39137"/>
    <cellStyle name="40% - Accent4 9 4 3 8" xfId="32970"/>
    <cellStyle name="40% - Accent4 9 4 3 8 2" xfId="41848"/>
    <cellStyle name="40% - Accent4 9 4 3 9" xfId="44330"/>
    <cellStyle name="40% - Accent4 9 4 4" xfId="3731"/>
    <cellStyle name="40% - Accent4 9 4 4 2" xfId="10608"/>
    <cellStyle name="40% - Accent4 9 4 4 2 2" xfId="13482"/>
    <cellStyle name="40% - Accent4 9 4 4 2 2 2" xfId="37135"/>
    <cellStyle name="40% - Accent4 9 4 4 2 2 3" xfId="43048"/>
    <cellStyle name="40% - Accent4 9 4 4 2 3" xfId="35049"/>
    <cellStyle name="40% - Accent4 9 4 4 2 3 2" xfId="45480"/>
    <cellStyle name="40% - Accent4 9 4 4 2 4" xfId="48265"/>
    <cellStyle name="40% - Accent4 9 4 4 2 5" xfId="40287"/>
    <cellStyle name="40% - Accent4 9 4 4 2 6" xfId="51774"/>
    <cellStyle name="40% - Accent4 9 4 4 3" xfId="5152"/>
    <cellStyle name="40% - Accent4 9 4 4 3 2" xfId="31229"/>
    <cellStyle name="40% - Accent4 9 4 4 3 3" xfId="36100"/>
    <cellStyle name="40% - Accent4 9 4 4 3 4" xfId="42013"/>
    <cellStyle name="40% - Accent4 9 4 4 4" xfId="12041"/>
    <cellStyle name="40% - Accent4 9 4 4 4 2" xfId="44445"/>
    <cellStyle name="40% - Accent4 9 4 4 5" xfId="33677"/>
    <cellStyle name="40% - Accent4 9 4 4 5 2" xfId="47230"/>
    <cellStyle name="40% - Accent4 9 4 4 6" xfId="39252"/>
    <cellStyle name="40% - Accent4 9 4 4 7" xfId="50402"/>
    <cellStyle name="40% - Accent4 9 4 5" xfId="4086"/>
    <cellStyle name="40% - Accent4 9 4 5 2" xfId="10953"/>
    <cellStyle name="40% - Accent4 9 4 5 2 2" xfId="13827"/>
    <cellStyle name="40% - Accent4 9 4 5 2 2 2" xfId="37480"/>
    <cellStyle name="40% - Accent4 9 4 5 2 2 3" xfId="43393"/>
    <cellStyle name="40% - Accent4 9 4 5 2 3" xfId="35394"/>
    <cellStyle name="40% - Accent4 9 4 5 2 3 2" xfId="45825"/>
    <cellStyle name="40% - Accent4 9 4 5 2 4" xfId="48610"/>
    <cellStyle name="40% - Accent4 9 4 5 2 5" xfId="40632"/>
    <cellStyle name="40% - Accent4 9 4 5 2 6" xfId="52119"/>
    <cellStyle name="40% - Accent4 9 4 5 3" xfId="5497"/>
    <cellStyle name="40% - Accent4 9 4 5 3 2" xfId="31576"/>
    <cellStyle name="40% - Accent4 9 4 5 3 3" xfId="36445"/>
    <cellStyle name="40% - Accent4 9 4 5 3 4" xfId="42358"/>
    <cellStyle name="40% - Accent4 9 4 5 4" xfId="12387"/>
    <cellStyle name="40% - Accent4 9 4 5 4 2" xfId="44790"/>
    <cellStyle name="40% - Accent4 9 4 5 5" xfId="34022"/>
    <cellStyle name="40% - Accent4 9 4 5 5 2" xfId="47575"/>
    <cellStyle name="40% - Accent4 9 4 5 6" xfId="39597"/>
    <cellStyle name="40% - Accent4 9 4 5 7" xfId="50747"/>
    <cellStyle name="40% - Accent4 9 4 6" xfId="3464"/>
    <cellStyle name="40% - Accent4 9 4 6 2" xfId="10411"/>
    <cellStyle name="40% - Accent4 9 4 6 2 2" xfId="13314"/>
    <cellStyle name="40% - Accent4 9 4 6 2 3" xfId="34882"/>
    <cellStyle name="40% - Accent4 9 4 6 2 4" xfId="42881"/>
    <cellStyle name="40% - Accent4 9 4 6 2 5" xfId="51607"/>
    <cellStyle name="40% - Accent4 9 4 6 3" xfId="4985"/>
    <cellStyle name="40% - Accent4 9 4 6 3 2" xfId="32099"/>
    <cellStyle name="40% - Accent4 9 4 6 3 3" xfId="36968"/>
    <cellStyle name="40% - Accent4 9 4 6 3 4" xfId="45313"/>
    <cellStyle name="40% - Accent4 9 4 6 4" xfId="11874"/>
    <cellStyle name="40% - Accent4 9 4 6 4 2" xfId="48098"/>
    <cellStyle name="40% - Accent4 9 4 6 5" xfId="33510"/>
    <cellStyle name="40% - Accent4 9 4 6 6" xfId="40120"/>
    <cellStyle name="40% - Accent4 9 4 6 7" xfId="50235"/>
    <cellStyle name="40% - Accent4 9 4 7" xfId="9691"/>
    <cellStyle name="40% - Accent4 9 4 7 2" xfId="12962"/>
    <cellStyle name="40% - Accent4 9 4 7 2 2" xfId="32285"/>
    <cellStyle name="40% - Accent4 9 4 7 2 3" xfId="37825"/>
    <cellStyle name="40% - Accent4 9 4 7 2 4" xfId="43738"/>
    <cellStyle name="40% - Accent4 9 4 7 3" xfId="34536"/>
    <cellStyle name="40% - Accent4 9 4 7 3 2" xfId="46170"/>
    <cellStyle name="40% - Accent4 9 4 7 4" xfId="48955"/>
    <cellStyle name="40% - Accent4 9 4 7 5" xfId="40977"/>
    <cellStyle name="40% - Accent4 9 4 7 6" xfId="51261"/>
    <cellStyle name="40% - Accent4 9 4 8" xfId="4445"/>
    <cellStyle name="40% - Accent4 9 4 8 2" xfId="32587"/>
    <cellStyle name="40% - Accent4 9 4 8 2 2" xfId="46515"/>
    <cellStyle name="40% - Accent4 9 4 8 3" xfId="38170"/>
    <cellStyle name="40% - Accent4 9 4 8 3 2" xfId="49300"/>
    <cellStyle name="40% - Accent4 9 4 8 4" xfId="41322"/>
    <cellStyle name="40% - Accent4 9 4 9" xfId="11330"/>
    <cellStyle name="40% - Accent4 9 4 9 2" xfId="30935"/>
    <cellStyle name="40% - Accent4 9 4 9 3" xfId="35755"/>
    <cellStyle name="40% - Accent4 9 4 9 4" xfId="38907"/>
    <cellStyle name="40% - Accent4 9 5" xfId="2647"/>
    <cellStyle name="40% - Accent4 9 5 10" xfId="32969"/>
    <cellStyle name="40% - Accent4 9 5 10 2" xfId="41849"/>
    <cellStyle name="40% - Accent4 9 5 11" xfId="44124"/>
    <cellStyle name="40% - Accent4 9 5 12" xfId="46909"/>
    <cellStyle name="40% - Accent4 9 5 13" xfId="38570"/>
    <cellStyle name="40% - Accent4 9 5 14" xfId="49694"/>
    <cellStyle name="40% - Accent4 9 5 2" xfId="2648"/>
    <cellStyle name="40% - Accent4 9 5 2 10" xfId="47047"/>
    <cellStyle name="40% - Accent4 9 5 2 11" xfId="38708"/>
    <cellStyle name="40% - Accent4 9 5 2 12" xfId="49693"/>
    <cellStyle name="40% - Accent4 9 5 2 2" xfId="3893"/>
    <cellStyle name="40% - Accent4 9 5 2 2 2" xfId="10770"/>
    <cellStyle name="40% - Accent4 9 5 2 2 2 2" xfId="13644"/>
    <cellStyle name="40% - Accent4 9 5 2 2 2 2 2" xfId="37297"/>
    <cellStyle name="40% - Accent4 9 5 2 2 2 2 3" xfId="43210"/>
    <cellStyle name="40% - Accent4 9 5 2 2 2 3" xfId="35211"/>
    <cellStyle name="40% - Accent4 9 5 2 2 2 3 2" xfId="45642"/>
    <cellStyle name="40% - Accent4 9 5 2 2 2 4" xfId="48427"/>
    <cellStyle name="40% - Accent4 9 5 2 2 2 5" xfId="40449"/>
    <cellStyle name="40% - Accent4 9 5 2 2 2 6" xfId="51936"/>
    <cellStyle name="40% - Accent4 9 5 2 2 3" xfId="5314"/>
    <cellStyle name="40% - Accent4 9 5 2 2 3 2" xfId="31391"/>
    <cellStyle name="40% - Accent4 9 5 2 2 3 3" xfId="36262"/>
    <cellStyle name="40% - Accent4 9 5 2 2 3 4" xfId="42175"/>
    <cellStyle name="40% - Accent4 9 5 2 2 4" xfId="12203"/>
    <cellStyle name="40% - Accent4 9 5 2 2 4 2" xfId="44607"/>
    <cellStyle name="40% - Accent4 9 5 2 2 5" xfId="33839"/>
    <cellStyle name="40% - Accent4 9 5 2 2 5 2" xfId="47392"/>
    <cellStyle name="40% - Accent4 9 5 2 2 6" xfId="39414"/>
    <cellStyle name="40% - Accent4 9 5 2 2 7" xfId="50564"/>
    <cellStyle name="40% - Accent4 9 5 2 3" xfId="4268"/>
    <cellStyle name="40% - Accent4 9 5 2 3 2" xfId="11123"/>
    <cellStyle name="40% - Accent4 9 5 2 3 2 2" xfId="13989"/>
    <cellStyle name="40% - Accent4 9 5 2 3 2 2 2" xfId="37642"/>
    <cellStyle name="40% - Accent4 9 5 2 3 2 2 3" xfId="43555"/>
    <cellStyle name="40% - Accent4 9 5 2 3 2 3" xfId="35556"/>
    <cellStyle name="40% - Accent4 9 5 2 3 2 3 2" xfId="45987"/>
    <cellStyle name="40% - Accent4 9 5 2 3 2 4" xfId="48772"/>
    <cellStyle name="40% - Accent4 9 5 2 3 2 5" xfId="40794"/>
    <cellStyle name="40% - Accent4 9 5 2 3 2 6" xfId="52281"/>
    <cellStyle name="40% - Accent4 9 5 2 3 3" xfId="5659"/>
    <cellStyle name="40% - Accent4 9 5 2 3 3 2" xfId="31738"/>
    <cellStyle name="40% - Accent4 9 5 2 3 3 3" xfId="36607"/>
    <cellStyle name="40% - Accent4 9 5 2 3 3 4" xfId="42520"/>
    <cellStyle name="40% - Accent4 9 5 2 3 4" xfId="12549"/>
    <cellStyle name="40% - Accent4 9 5 2 3 4 2" xfId="44952"/>
    <cellStyle name="40% - Accent4 9 5 2 3 5" xfId="34184"/>
    <cellStyle name="40% - Accent4 9 5 2 3 5 2" xfId="47737"/>
    <cellStyle name="40% - Accent4 9 5 2 3 6" xfId="39759"/>
    <cellStyle name="40% - Accent4 9 5 2 3 7" xfId="50909"/>
    <cellStyle name="40% - Accent4 9 5 2 4" xfId="3468"/>
    <cellStyle name="40% - Accent4 9 5 2 4 2" xfId="10415"/>
    <cellStyle name="40% - Accent4 9 5 2 4 2 2" xfId="13318"/>
    <cellStyle name="40% - Accent4 9 5 2 4 2 3" xfId="34886"/>
    <cellStyle name="40% - Accent4 9 5 2 4 2 4" xfId="42885"/>
    <cellStyle name="40% - Accent4 9 5 2 4 2 5" xfId="51611"/>
    <cellStyle name="40% - Accent4 9 5 2 4 3" xfId="4989"/>
    <cellStyle name="40% - Accent4 9 5 2 4 3 2" xfId="32103"/>
    <cellStyle name="40% - Accent4 9 5 2 4 3 3" xfId="36972"/>
    <cellStyle name="40% - Accent4 9 5 2 4 3 4" xfId="45317"/>
    <cellStyle name="40% - Accent4 9 5 2 4 4" xfId="11878"/>
    <cellStyle name="40% - Accent4 9 5 2 4 4 2" xfId="48102"/>
    <cellStyle name="40% - Accent4 9 5 2 4 5" xfId="33514"/>
    <cellStyle name="40% - Accent4 9 5 2 4 6" xfId="40124"/>
    <cellStyle name="40% - Accent4 9 5 2 4 7" xfId="50239"/>
    <cellStyle name="40% - Accent4 9 5 2 5" xfId="9695"/>
    <cellStyle name="40% - Accent4 9 5 2 5 2" xfId="12966"/>
    <cellStyle name="40% - Accent4 9 5 2 5 2 2" xfId="32416"/>
    <cellStyle name="40% - Accent4 9 5 2 5 2 3" xfId="37987"/>
    <cellStyle name="40% - Accent4 9 5 2 5 2 4" xfId="43900"/>
    <cellStyle name="40% - Accent4 9 5 2 5 3" xfId="34540"/>
    <cellStyle name="40% - Accent4 9 5 2 5 3 2" xfId="46332"/>
    <cellStyle name="40% - Accent4 9 5 2 5 4" xfId="49117"/>
    <cellStyle name="40% - Accent4 9 5 2 5 5" xfId="41139"/>
    <cellStyle name="40% - Accent4 9 5 2 5 6" xfId="51265"/>
    <cellStyle name="40% - Accent4 9 5 2 6" xfId="4441"/>
    <cellStyle name="40% - Accent4 9 5 2 6 2" xfId="32749"/>
    <cellStyle name="40% - Accent4 9 5 2 6 2 2" xfId="46677"/>
    <cellStyle name="40% - Accent4 9 5 2 6 3" xfId="38332"/>
    <cellStyle name="40% - Accent4 9 5 2 6 3 2" xfId="49462"/>
    <cellStyle name="40% - Accent4 9 5 2 6 4" xfId="41484"/>
    <cellStyle name="40% - Accent4 9 5 2 7" xfId="11326"/>
    <cellStyle name="40% - Accent4 9 5 2 7 2" xfId="31066"/>
    <cellStyle name="40% - Accent4 9 5 2 7 3" xfId="35917"/>
    <cellStyle name="40% - Accent4 9 5 2 7 4" xfId="39069"/>
    <cellStyle name="40% - Accent4 9 5 2 8" xfId="32968"/>
    <cellStyle name="40% - Accent4 9 5 2 8 2" xfId="41850"/>
    <cellStyle name="40% - Accent4 9 5 2 9" xfId="44262"/>
    <cellStyle name="40% - Accent4 9 5 3" xfId="2649"/>
    <cellStyle name="40% - Accent4 9 5 3 10" xfId="47139"/>
    <cellStyle name="40% - Accent4 9 5 3 11" xfId="38800"/>
    <cellStyle name="40% - Accent4 9 5 3 12" xfId="49692"/>
    <cellStyle name="40% - Accent4 9 5 3 2" xfId="3985"/>
    <cellStyle name="40% - Accent4 9 5 3 2 2" xfId="10862"/>
    <cellStyle name="40% - Accent4 9 5 3 2 2 2" xfId="13736"/>
    <cellStyle name="40% - Accent4 9 5 3 2 2 2 2" xfId="37389"/>
    <cellStyle name="40% - Accent4 9 5 3 2 2 2 3" xfId="43302"/>
    <cellStyle name="40% - Accent4 9 5 3 2 2 3" xfId="35303"/>
    <cellStyle name="40% - Accent4 9 5 3 2 2 3 2" xfId="45734"/>
    <cellStyle name="40% - Accent4 9 5 3 2 2 4" xfId="48519"/>
    <cellStyle name="40% - Accent4 9 5 3 2 2 5" xfId="40541"/>
    <cellStyle name="40% - Accent4 9 5 3 2 2 6" xfId="52028"/>
    <cellStyle name="40% - Accent4 9 5 3 2 3" xfId="5406"/>
    <cellStyle name="40% - Accent4 9 5 3 2 3 2" xfId="31483"/>
    <cellStyle name="40% - Accent4 9 5 3 2 3 3" xfId="36354"/>
    <cellStyle name="40% - Accent4 9 5 3 2 3 4" xfId="42267"/>
    <cellStyle name="40% - Accent4 9 5 3 2 4" xfId="12295"/>
    <cellStyle name="40% - Accent4 9 5 3 2 4 2" xfId="44699"/>
    <cellStyle name="40% - Accent4 9 5 3 2 5" xfId="33931"/>
    <cellStyle name="40% - Accent4 9 5 3 2 5 2" xfId="47484"/>
    <cellStyle name="40% - Accent4 9 5 3 2 6" xfId="39506"/>
    <cellStyle name="40% - Accent4 9 5 3 2 7" xfId="50656"/>
    <cellStyle name="40% - Accent4 9 5 3 3" xfId="4360"/>
    <cellStyle name="40% - Accent4 9 5 3 3 2" xfId="11215"/>
    <cellStyle name="40% - Accent4 9 5 3 3 2 2" xfId="14081"/>
    <cellStyle name="40% - Accent4 9 5 3 3 2 2 2" xfId="37734"/>
    <cellStyle name="40% - Accent4 9 5 3 3 2 2 3" xfId="43647"/>
    <cellStyle name="40% - Accent4 9 5 3 3 2 3" xfId="35648"/>
    <cellStyle name="40% - Accent4 9 5 3 3 2 3 2" xfId="46079"/>
    <cellStyle name="40% - Accent4 9 5 3 3 2 4" xfId="48864"/>
    <cellStyle name="40% - Accent4 9 5 3 3 2 5" xfId="40886"/>
    <cellStyle name="40% - Accent4 9 5 3 3 2 6" xfId="52373"/>
    <cellStyle name="40% - Accent4 9 5 3 3 3" xfId="5751"/>
    <cellStyle name="40% - Accent4 9 5 3 3 3 2" xfId="31830"/>
    <cellStyle name="40% - Accent4 9 5 3 3 3 3" xfId="36699"/>
    <cellStyle name="40% - Accent4 9 5 3 3 3 4" xfId="42612"/>
    <cellStyle name="40% - Accent4 9 5 3 3 4" xfId="12641"/>
    <cellStyle name="40% - Accent4 9 5 3 3 4 2" xfId="45044"/>
    <cellStyle name="40% - Accent4 9 5 3 3 5" xfId="34276"/>
    <cellStyle name="40% - Accent4 9 5 3 3 5 2" xfId="47829"/>
    <cellStyle name="40% - Accent4 9 5 3 3 6" xfId="39851"/>
    <cellStyle name="40% - Accent4 9 5 3 3 7" xfId="51001"/>
    <cellStyle name="40% - Accent4 9 5 3 4" xfId="3469"/>
    <cellStyle name="40% - Accent4 9 5 3 4 2" xfId="10416"/>
    <cellStyle name="40% - Accent4 9 5 3 4 2 2" xfId="13319"/>
    <cellStyle name="40% - Accent4 9 5 3 4 2 3" xfId="34887"/>
    <cellStyle name="40% - Accent4 9 5 3 4 2 4" xfId="42886"/>
    <cellStyle name="40% - Accent4 9 5 3 4 2 5" xfId="51612"/>
    <cellStyle name="40% - Accent4 9 5 3 4 3" xfId="4990"/>
    <cellStyle name="40% - Accent4 9 5 3 4 3 2" xfId="32104"/>
    <cellStyle name="40% - Accent4 9 5 3 4 3 3" xfId="36973"/>
    <cellStyle name="40% - Accent4 9 5 3 4 3 4" xfId="45318"/>
    <cellStyle name="40% - Accent4 9 5 3 4 4" xfId="11879"/>
    <cellStyle name="40% - Accent4 9 5 3 4 4 2" xfId="48103"/>
    <cellStyle name="40% - Accent4 9 5 3 4 5" xfId="33515"/>
    <cellStyle name="40% - Accent4 9 5 3 4 6" xfId="40125"/>
    <cellStyle name="40% - Accent4 9 5 3 4 7" xfId="50240"/>
    <cellStyle name="40% - Accent4 9 5 3 5" xfId="9696"/>
    <cellStyle name="40% - Accent4 9 5 3 5 2" xfId="12967"/>
    <cellStyle name="40% - Accent4 9 5 3 5 2 2" xfId="32491"/>
    <cellStyle name="40% - Accent4 9 5 3 5 2 3" xfId="38079"/>
    <cellStyle name="40% - Accent4 9 5 3 5 2 4" xfId="43992"/>
    <cellStyle name="40% - Accent4 9 5 3 5 3" xfId="34541"/>
    <cellStyle name="40% - Accent4 9 5 3 5 3 2" xfId="46424"/>
    <cellStyle name="40% - Accent4 9 5 3 5 4" xfId="49209"/>
    <cellStyle name="40% - Accent4 9 5 3 5 5" xfId="41231"/>
    <cellStyle name="40% - Accent4 9 5 3 5 6" xfId="51266"/>
    <cellStyle name="40% - Accent4 9 5 3 6" xfId="4440"/>
    <cellStyle name="40% - Accent4 9 5 3 6 2" xfId="32841"/>
    <cellStyle name="40% - Accent4 9 5 3 6 2 2" xfId="46769"/>
    <cellStyle name="40% - Accent4 9 5 3 6 3" xfId="38424"/>
    <cellStyle name="40% - Accent4 9 5 3 6 3 2" xfId="49554"/>
    <cellStyle name="40% - Accent4 9 5 3 6 4" xfId="41576"/>
    <cellStyle name="40% - Accent4 9 5 3 7" xfId="11325"/>
    <cellStyle name="40% - Accent4 9 5 3 7 2" xfId="31141"/>
    <cellStyle name="40% - Accent4 9 5 3 7 3" xfId="36009"/>
    <cellStyle name="40% - Accent4 9 5 3 7 4" xfId="39161"/>
    <cellStyle name="40% - Accent4 9 5 3 8" xfId="32967"/>
    <cellStyle name="40% - Accent4 9 5 3 8 2" xfId="41851"/>
    <cellStyle name="40% - Accent4 9 5 3 9" xfId="44354"/>
    <cellStyle name="40% - Accent4 9 5 4" xfId="3755"/>
    <cellStyle name="40% - Accent4 9 5 4 2" xfId="10632"/>
    <cellStyle name="40% - Accent4 9 5 4 2 2" xfId="13506"/>
    <cellStyle name="40% - Accent4 9 5 4 2 2 2" xfId="37159"/>
    <cellStyle name="40% - Accent4 9 5 4 2 2 3" xfId="43072"/>
    <cellStyle name="40% - Accent4 9 5 4 2 3" xfId="35073"/>
    <cellStyle name="40% - Accent4 9 5 4 2 3 2" xfId="45504"/>
    <cellStyle name="40% - Accent4 9 5 4 2 4" xfId="48289"/>
    <cellStyle name="40% - Accent4 9 5 4 2 5" xfId="40311"/>
    <cellStyle name="40% - Accent4 9 5 4 2 6" xfId="51798"/>
    <cellStyle name="40% - Accent4 9 5 4 3" xfId="5176"/>
    <cellStyle name="40% - Accent4 9 5 4 3 2" xfId="31253"/>
    <cellStyle name="40% - Accent4 9 5 4 3 3" xfId="36124"/>
    <cellStyle name="40% - Accent4 9 5 4 3 4" xfId="42037"/>
    <cellStyle name="40% - Accent4 9 5 4 4" xfId="12065"/>
    <cellStyle name="40% - Accent4 9 5 4 4 2" xfId="44469"/>
    <cellStyle name="40% - Accent4 9 5 4 5" xfId="33701"/>
    <cellStyle name="40% - Accent4 9 5 4 5 2" xfId="47254"/>
    <cellStyle name="40% - Accent4 9 5 4 6" xfId="39276"/>
    <cellStyle name="40% - Accent4 9 5 4 7" xfId="50426"/>
    <cellStyle name="40% - Accent4 9 5 5" xfId="4110"/>
    <cellStyle name="40% - Accent4 9 5 5 2" xfId="10977"/>
    <cellStyle name="40% - Accent4 9 5 5 2 2" xfId="13851"/>
    <cellStyle name="40% - Accent4 9 5 5 2 2 2" xfId="37504"/>
    <cellStyle name="40% - Accent4 9 5 5 2 2 3" xfId="43417"/>
    <cellStyle name="40% - Accent4 9 5 5 2 3" xfId="35418"/>
    <cellStyle name="40% - Accent4 9 5 5 2 3 2" xfId="45849"/>
    <cellStyle name="40% - Accent4 9 5 5 2 4" xfId="48634"/>
    <cellStyle name="40% - Accent4 9 5 5 2 5" xfId="40656"/>
    <cellStyle name="40% - Accent4 9 5 5 2 6" xfId="52143"/>
    <cellStyle name="40% - Accent4 9 5 5 3" xfId="5521"/>
    <cellStyle name="40% - Accent4 9 5 5 3 2" xfId="31600"/>
    <cellStyle name="40% - Accent4 9 5 5 3 3" xfId="36469"/>
    <cellStyle name="40% - Accent4 9 5 5 3 4" xfId="42382"/>
    <cellStyle name="40% - Accent4 9 5 5 4" xfId="12411"/>
    <cellStyle name="40% - Accent4 9 5 5 4 2" xfId="44814"/>
    <cellStyle name="40% - Accent4 9 5 5 5" xfId="34046"/>
    <cellStyle name="40% - Accent4 9 5 5 5 2" xfId="47599"/>
    <cellStyle name="40% - Accent4 9 5 5 6" xfId="39621"/>
    <cellStyle name="40% - Accent4 9 5 5 7" xfId="50771"/>
    <cellStyle name="40% - Accent4 9 5 6" xfId="3467"/>
    <cellStyle name="40% - Accent4 9 5 6 2" xfId="10414"/>
    <cellStyle name="40% - Accent4 9 5 6 2 2" xfId="13317"/>
    <cellStyle name="40% - Accent4 9 5 6 2 3" xfId="34885"/>
    <cellStyle name="40% - Accent4 9 5 6 2 4" xfId="42884"/>
    <cellStyle name="40% - Accent4 9 5 6 2 5" xfId="51610"/>
    <cellStyle name="40% - Accent4 9 5 6 3" xfId="4988"/>
    <cellStyle name="40% - Accent4 9 5 6 3 2" xfId="32102"/>
    <cellStyle name="40% - Accent4 9 5 6 3 3" xfId="36971"/>
    <cellStyle name="40% - Accent4 9 5 6 3 4" xfId="45316"/>
    <cellStyle name="40% - Accent4 9 5 6 4" xfId="11877"/>
    <cellStyle name="40% - Accent4 9 5 6 4 2" xfId="48101"/>
    <cellStyle name="40% - Accent4 9 5 6 5" xfId="33513"/>
    <cellStyle name="40% - Accent4 9 5 6 6" xfId="40123"/>
    <cellStyle name="40% - Accent4 9 5 6 7" xfId="50238"/>
    <cellStyle name="40% - Accent4 9 5 7" xfId="9694"/>
    <cellStyle name="40% - Accent4 9 5 7 2" xfId="12965"/>
    <cellStyle name="40% - Accent4 9 5 7 2 2" xfId="32305"/>
    <cellStyle name="40% - Accent4 9 5 7 2 3" xfId="37849"/>
    <cellStyle name="40% - Accent4 9 5 7 2 4" xfId="43762"/>
    <cellStyle name="40% - Accent4 9 5 7 3" xfId="34539"/>
    <cellStyle name="40% - Accent4 9 5 7 3 2" xfId="46194"/>
    <cellStyle name="40% - Accent4 9 5 7 4" xfId="48979"/>
    <cellStyle name="40% - Accent4 9 5 7 5" xfId="41001"/>
    <cellStyle name="40% - Accent4 9 5 7 6" xfId="51264"/>
    <cellStyle name="40% - Accent4 9 5 8" xfId="4442"/>
    <cellStyle name="40% - Accent4 9 5 8 2" xfId="32611"/>
    <cellStyle name="40% - Accent4 9 5 8 2 2" xfId="46539"/>
    <cellStyle name="40% - Accent4 9 5 8 3" xfId="38194"/>
    <cellStyle name="40% - Accent4 9 5 8 3 2" xfId="49324"/>
    <cellStyle name="40% - Accent4 9 5 8 4" xfId="41346"/>
    <cellStyle name="40% - Accent4 9 5 9" xfId="11327"/>
    <cellStyle name="40% - Accent4 9 5 9 2" xfId="30955"/>
    <cellStyle name="40% - Accent4 9 5 9 3" xfId="35779"/>
    <cellStyle name="40% - Accent4 9 5 9 4" xfId="38931"/>
    <cellStyle name="40% - Accent5" xfId="36" builtinId="47" customBuiltin="1"/>
    <cellStyle name="40% - Accent5 10" xfId="1293"/>
    <cellStyle name="40% - Accent5 11" xfId="1294"/>
    <cellStyle name="40% - Accent5 12" xfId="1295"/>
    <cellStyle name="40% - Accent5 13" xfId="1296"/>
    <cellStyle name="40% - Accent5 14" xfId="1297"/>
    <cellStyle name="40% - Accent5 15" xfId="1298"/>
    <cellStyle name="40% - Accent5 16" xfId="2333"/>
    <cellStyle name="40% - Accent5 16 10" xfId="46946"/>
    <cellStyle name="40% - Accent5 16 11" xfId="38607"/>
    <cellStyle name="40% - Accent5 16 2" xfId="2651"/>
    <cellStyle name="40% - Accent5 16 2 2" xfId="3792"/>
    <cellStyle name="40% - Accent5 16 2 2 2" xfId="10669"/>
    <cellStyle name="40% - Accent5 16 2 2 2 2" xfId="13543"/>
    <cellStyle name="40% - Accent5 16 2 2 2 3" xfId="35110"/>
    <cellStyle name="40% - Accent5 16 2 2 2 4" xfId="43109"/>
    <cellStyle name="40% - Accent5 16 2 2 2 5" xfId="51835"/>
    <cellStyle name="40% - Accent5 16 2 2 3" xfId="5213"/>
    <cellStyle name="40% - Accent5 16 2 2 3 2" xfId="32203"/>
    <cellStyle name="40% - Accent5 16 2 2 3 3" xfId="37196"/>
    <cellStyle name="40% - Accent5 16 2 2 3 4" xfId="45541"/>
    <cellStyle name="40% - Accent5 16 2 2 4" xfId="12102"/>
    <cellStyle name="40% - Accent5 16 2 2 4 2" xfId="48326"/>
    <cellStyle name="40% - Accent5 16 2 2 5" xfId="33738"/>
    <cellStyle name="40% - Accent5 16 2 2 6" xfId="40348"/>
    <cellStyle name="40% - Accent5 16 2 2 7" xfId="50463"/>
    <cellStyle name="40% - Accent5 16 2 3" xfId="31290"/>
    <cellStyle name="40% - Accent5 16 2 3 2" xfId="36161"/>
    <cellStyle name="40% - Accent5 16 2 3 3" xfId="42074"/>
    <cellStyle name="40% - Accent5 16 2 4" xfId="44506"/>
    <cellStyle name="40% - Accent5 16 2 5" xfId="47291"/>
    <cellStyle name="40% - Accent5 16 2 6" xfId="39313"/>
    <cellStyle name="40% - Accent5 16 3" xfId="4167"/>
    <cellStyle name="40% - Accent5 16 3 2" xfId="11022"/>
    <cellStyle name="40% - Accent5 16 3 2 2" xfId="13888"/>
    <cellStyle name="40% - Accent5 16 3 2 2 2" xfId="37541"/>
    <cellStyle name="40% - Accent5 16 3 2 2 3" xfId="43454"/>
    <cellStyle name="40% - Accent5 16 3 2 3" xfId="35455"/>
    <cellStyle name="40% - Accent5 16 3 2 3 2" xfId="45886"/>
    <cellStyle name="40% - Accent5 16 3 2 4" xfId="48671"/>
    <cellStyle name="40% - Accent5 16 3 2 5" xfId="40693"/>
    <cellStyle name="40% - Accent5 16 3 2 6" xfId="52180"/>
    <cellStyle name="40% - Accent5 16 3 3" xfId="5558"/>
    <cellStyle name="40% - Accent5 16 3 3 2" xfId="31637"/>
    <cellStyle name="40% - Accent5 16 3 3 3" xfId="36506"/>
    <cellStyle name="40% - Accent5 16 3 3 4" xfId="42419"/>
    <cellStyle name="40% - Accent5 16 3 4" xfId="12448"/>
    <cellStyle name="40% - Accent5 16 3 4 2" xfId="44851"/>
    <cellStyle name="40% - Accent5 16 3 5" xfId="34083"/>
    <cellStyle name="40% - Accent5 16 3 5 2" xfId="47636"/>
    <cellStyle name="40% - Accent5 16 3 6" xfId="39658"/>
    <cellStyle name="40% - Accent5 16 3 7" xfId="50808"/>
    <cellStyle name="40% - Accent5 16 4" xfId="3470"/>
    <cellStyle name="40% - Accent5 16 4 2" xfId="10417"/>
    <cellStyle name="40% - Accent5 16 4 2 2" xfId="13320"/>
    <cellStyle name="40% - Accent5 16 4 2 3" xfId="34888"/>
    <cellStyle name="40% - Accent5 16 4 2 4" xfId="42887"/>
    <cellStyle name="40% - Accent5 16 4 2 5" xfId="51613"/>
    <cellStyle name="40% - Accent5 16 4 3" xfId="4991"/>
    <cellStyle name="40% - Accent5 16 4 3 2" xfId="32105"/>
    <cellStyle name="40% - Accent5 16 4 3 3" xfId="36974"/>
    <cellStyle name="40% - Accent5 16 4 3 4" xfId="45319"/>
    <cellStyle name="40% - Accent5 16 4 4" xfId="11880"/>
    <cellStyle name="40% - Accent5 16 4 4 2" xfId="48104"/>
    <cellStyle name="40% - Accent5 16 4 5" xfId="33516"/>
    <cellStyle name="40% - Accent5 16 4 6" xfId="40126"/>
    <cellStyle name="40% - Accent5 16 4 7" xfId="50241"/>
    <cellStyle name="40% - Accent5 16 5" xfId="2650"/>
    <cellStyle name="40% - Accent5 16 5 2" xfId="4438"/>
    <cellStyle name="40% - Accent5 16 5 2 2" xfId="32335"/>
    <cellStyle name="40% - Accent5 16 5 2 3" xfId="37886"/>
    <cellStyle name="40% - Accent5 16 5 2 4" xfId="43799"/>
    <cellStyle name="40% - Accent5 16 5 3" xfId="11324"/>
    <cellStyle name="40% - Accent5 16 5 3 2" xfId="46231"/>
    <cellStyle name="40% - Accent5 16 5 4" xfId="32966"/>
    <cellStyle name="40% - Accent5 16 5 4 2" xfId="49016"/>
    <cellStyle name="40% - Accent5 16 5 5" xfId="41038"/>
    <cellStyle name="40% - Accent5 16 5 6" xfId="49691"/>
    <cellStyle name="40% - Accent5 16 6" xfId="9697"/>
    <cellStyle name="40% - Accent5 16 6 2" xfId="12968"/>
    <cellStyle name="40% - Accent5 16 6 2 2" xfId="32648"/>
    <cellStyle name="40% - Accent5 16 6 2 3" xfId="38231"/>
    <cellStyle name="40% - Accent5 16 6 2 4" xfId="46576"/>
    <cellStyle name="40% - Accent5 16 6 3" xfId="34542"/>
    <cellStyle name="40% - Accent5 16 6 3 2" xfId="49361"/>
    <cellStyle name="40% - Accent5 16 6 4" xfId="41383"/>
    <cellStyle name="40% - Accent5 16 6 5" xfId="51267"/>
    <cellStyle name="40% - Accent5 16 7" xfId="30985"/>
    <cellStyle name="40% - Accent5 16 7 2" xfId="35816"/>
    <cellStyle name="40% - Accent5 16 7 3" xfId="38968"/>
    <cellStyle name="40% - Accent5 16 8" xfId="41852"/>
    <cellStyle name="40% - Accent5 16 9" xfId="44161"/>
    <cellStyle name="40% - Accent5 17" xfId="2652"/>
    <cellStyle name="40% - Accent5 17 10" xfId="46927"/>
    <cellStyle name="40% - Accent5 17 11" xfId="38588"/>
    <cellStyle name="40% - Accent5 17 12" xfId="49899"/>
    <cellStyle name="40% - Accent5 17 2" xfId="3773"/>
    <cellStyle name="40% - Accent5 17 2 2" xfId="10650"/>
    <cellStyle name="40% - Accent5 17 2 2 2" xfId="13524"/>
    <cellStyle name="40% - Accent5 17 2 2 2 2" xfId="37177"/>
    <cellStyle name="40% - Accent5 17 2 2 2 3" xfId="43090"/>
    <cellStyle name="40% - Accent5 17 2 2 3" xfId="35091"/>
    <cellStyle name="40% - Accent5 17 2 2 3 2" xfId="45522"/>
    <cellStyle name="40% - Accent5 17 2 2 4" xfId="48307"/>
    <cellStyle name="40% - Accent5 17 2 2 5" xfId="40329"/>
    <cellStyle name="40% - Accent5 17 2 2 6" xfId="51816"/>
    <cellStyle name="40% - Accent5 17 2 3" xfId="5194"/>
    <cellStyle name="40% - Accent5 17 2 3 2" xfId="31271"/>
    <cellStyle name="40% - Accent5 17 2 3 3" xfId="36142"/>
    <cellStyle name="40% - Accent5 17 2 3 4" xfId="42055"/>
    <cellStyle name="40% - Accent5 17 2 4" xfId="12083"/>
    <cellStyle name="40% - Accent5 17 2 4 2" xfId="44487"/>
    <cellStyle name="40% - Accent5 17 2 5" xfId="33719"/>
    <cellStyle name="40% - Accent5 17 2 5 2" xfId="47272"/>
    <cellStyle name="40% - Accent5 17 2 6" xfId="39294"/>
    <cellStyle name="40% - Accent5 17 2 7" xfId="50444"/>
    <cellStyle name="40% - Accent5 17 3" xfId="4148"/>
    <cellStyle name="40% - Accent5 17 3 2" xfId="11003"/>
    <cellStyle name="40% - Accent5 17 3 2 2" xfId="13869"/>
    <cellStyle name="40% - Accent5 17 3 2 2 2" xfId="37522"/>
    <cellStyle name="40% - Accent5 17 3 2 2 3" xfId="43435"/>
    <cellStyle name="40% - Accent5 17 3 2 3" xfId="35436"/>
    <cellStyle name="40% - Accent5 17 3 2 3 2" xfId="45867"/>
    <cellStyle name="40% - Accent5 17 3 2 4" xfId="48652"/>
    <cellStyle name="40% - Accent5 17 3 2 5" xfId="40674"/>
    <cellStyle name="40% - Accent5 17 3 2 6" xfId="52161"/>
    <cellStyle name="40% - Accent5 17 3 3" xfId="5539"/>
    <cellStyle name="40% - Accent5 17 3 3 2" xfId="31618"/>
    <cellStyle name="40% - Accent5 17 3 3 3" xfId="36487"/>
    <cellStyle name="40% - Accent5 17 3 3 4" xfId="42400"/>
    <cellStyle name="40% - Accent5 17 3 4" xfId="12429"/>
    <cellStyle name="40% - Accent5 17 3 4 2" xfId="44832"/>
    <cellStyle name="40% - Accent5 17 3 5" xfId="34064"/>
    <cellStyle name="40% - Accent5 17 3 5 2" xfId="47617"/>
    <cellStyle name="40% - Accent5 17 3 6" xfId="39639"/>
    <cellStyle name="40% - Accent5 17 3 7" xfId="50789"/>
    <cellStyle name="40% - Accent5 17 4" xfId="3471"/>
    <cellStyle name="40% - Accent5 17 4 2" xfId="10418"/>
    <cellStyle name="40% - Accent5 17 4 2 2" xfId="13321"/>
    <cellStyle name="40% - Accent5 17 4 2 3" xfId="34889"/>
    <cellStyle name="40% - Accent5 17 4 2 4" xfId="42888"/>
    <cellStyle name="40% - Accent5 17 4 2 5" xfId="51614"/>
    <cellStyle name="40% - Accent5 17 4 3" xfId="4992"/>
    <cellStyle name="40% - Accent5 17 4 3 2" xfId="32106"/>
    <cellStyle name="40% - Accent5 17 4 3 3" xfId="36975"/>
    <cellStyle name="40% - Accent5 17 4 3 4" xfId="45320"/>
    <cellStyle name="40% - Accent5 17 4 4" xfId="11881"/>
    <cellStyle name="40% - Accent5 17 4 4 2" xfId="48105"/>
    <cellStyle name="40% - Accent5 17 4 5" xfId="33517"/>
    <cellStyle name="40% - Accent5 17 4 6" xfId="40127"/>
    <cellStyle name="40% - Accent5 17 4 7" xfId="50242"/>
    <cellStyle name="40% - Accent5 17 5" xfId="9698"/>
    <cellStyle name="40% - Accent5 17 5 2" xfId="12969"/>
    <cellStyle name="40% - Accent5 17 5 2 2" xfId="32318"/>
    <cellStyle name="40% - Accent5 17 5 2 3" xfId="37867"/>
    <cellStyle name="40% - Accent5 17 5 2 4" xfId="43780"/>
    <cellStyle name="40% - Accent5 17 5 3" xfId="34543"/>
    <cellStyle name="40% - Accent5 17 5 3 2" xfId="46212"/>
    <cellStyle name="40% - Accent5 17 5 4" xfId="48997"/>
    <cellStyle name="40% - Accent5 17 5 5" xfId="41019"/>
    <cellStyle name="40% - Accent5 17 5 6" xfId="51268"/>
    <cellStyle name="40% - Accent5 17 6" xfId="4647"/>
    <cellStyle name="40% - Accent5 17 6 2" xfId="32629"/>
    <cellStyle name="40% - Accent5 17 6 2 2" xfId="46557"/>
    <cellStyle name="40% - Accent5 17 6 3" xfId="38212"/>
    <cellStyle name="40% - Accent5 17 6 3 2" xfId="49342"/>
    <cellStyle name="40% - Accent5 17 6 4" xfId="41364"/>
    <cellStyle name="40% - Accent5 17 7" xfId="11532"/>
    <cellStyle name="40% - Accent5 17 7 2" xfId="30968"/>
    <cellStyle name="40% - Accent5 17 7 3" xfId="35797"/>
    <cellStyle name="40% - Accent5 17 7 4" xfId="38949"/>
    <cellStyle name="40% - Accent5 17 8" xfId="33174"/>
    <cellStyle name="40% - Accent5 17 8 2" xfId="41853"/>
    <cellStyle name="40% - Accent5 17 9" xfId="44142"/>
    <cellStyle name="40% - Accent5 18" xfId="2653"/>
    <cellStyle name="40% - Accent5 18 2" xfId="3472"/>
    <cellStyle name="40% - Accent5 18 2 2" xfId="10419"/>
    <cellStyle name="40% - Accent5 18 2 2 2" xfId="13322"/>
    <cellStyle name="40% - Accent5 18 2 2 3" xfId="34890"/>
    <cellStyle name="40% - Accent5 18 2 2 4" xfId="42889"/>
    <cellStyle name="40% - Accent5 18 2 2 5" xfId="51615"/>
    <cellStyle name="40% - Accent5 18 2 3" xfId="4993"/>
    <cellStyle name="40% - Accent5 18 2 3 2" xfId="32107"/>
    <cellStyle name="40% - Accent5 18 2 3 3" xfId="36976"/>
    <cellStyle name="40% - Accent5 18 2 3 4" xfId="45321"/>
    <cellStyle name="40% - Accent5 18 2 4" xfId="11882"/>
    <cellStyle name="40% - Accent5 18 2 4 2" xfId="48106"/>
    <cellStyle name="40% - Accent5 18 2 5" xfId="33518"/>
    <cellStyle name="40% - Accent5 18 2 6" xfId="40128"/>
    <cellStyle name="40% - Accent5 18 2 7" xfId="50243"/>
    <cellStyle name="40% - Accent5 18 3" xfId="9699"/>
    <cellStyle name="40% - Accent5 18 3 2" xfId="12970"/>
    <cellStyle name="40% - Accent5 18 3 3" xfId="34544"/>
    <cellStyle name="40% - Accent5 18 3 4" xfId="41854"/>
    <cellStyle name="40% - Accent5 18 3 5" xfId="51269"/>
    <cellStyle name="40% - Accent5 18 4" xfId="4437"/>
    <cellStyle name="40% - Accent5 18 4 2" xfId="30859"/>
    <cellStyle name="40% - Accent5 18 4 3" xfId="35678"/>
    <cellStyle name="40% - Accent5 18 4 4" xfId="44023"/>
    <cellStyle name="40% - Accent5 18 5" xfId="11323"/>
    <cellStyle name="40% - Accent5 18 5 2" xfId="46808"/>
    <cellStyle name="40% - Accent5 18 6" xfId="32965"/>
    <cellStyle name="40% - Accent5 18 7" xfId="38829"/>
    <cellStyle name="40% - Accent5 18 8" xfId="49690"/>
    <cellStyle name="40% - Accent5 19" xfId="3654"/>
    <cellStyle name="40% - Accent5 19 2" xfId="10531"/>
    <cellStyle name="40% - Accent5 19 2 2" xfId="13405"/>
    <cellStyle name="40% - Accent5 19 2 2 2" xfId="37058"/>
    <cellStyle name="40% - Accent5 19 2 2 3" xfId="42971"/>
    <cellStyle name="40% - Accent5 19 2 3" xfId="34972"/>
    <cellStyle name="40% - Accent5 19 2 3 2" xfId="45403"/>
    <cellStyle name="40% - Accent5 19 2 4" xfId="48188"/>
    <cellStyle name="40% - Accent5 19 2 5" xfId="40210"/>
    <cellStyle name="40% - Accent5 19 2 6" xfId="51697"/>
    <cellStyle name="40% - Accent5 19 3" xfId="5075"/>
    <cellStyle name="40% - Accent5 19 3 2" xfId="31156"/>
    <cellStyle name="40% - Accent5 19 3 3" xfId="36023"/>
    <cellStyle name="40% - Accent5 19 3 4" xfId="41936"/>
    <cellStyle name="40% - Accent5 19 4" xfId="11964"/>
    <cellStyle name="40% - Accent5 19 4 2" xfId="44368"/>
    <cellStyle name="40% - Accent5 19 5" xfId="33600"/>
    <cellStyle name="40% - Accent5 19 5 2" xfId="47153"/>
    <cellStyle name="40% - Accent5 19 6" xfId="39175"/>
    <cellStyle name="40% - Accent5 19 7" xfId="50325"/>
    <cellStyle name="40% - Accent5 2" xfId="200"/>
    <cellStyle name="40% - Accent5 2 10" xfId="2654"/>
    <cellStyle name="40% - Accent5 2 11" xfId="14249"/>
    <cellStyle name="40% - Accent5 2 12" xfId="14250"/>
    <cellStyle name="40% - Accent5 2 13" xfId="14251"/>
    <cellStyle name="40% - Accent5 2 14" xfId="14252"/>
    <cellStyle name="40% - Accent5 2 15" xfId="14253"/>
    <cellStyle name="40% - Accent5 2 16" xfId="14254"/>
    <cellStyle name="40% - Accent5 2 17" xfId="14255"/>
    <cellStyle name="40% - Accent5 2 18" xfId="14256"/>
    <cellStyle name="40% - Accent5 2 19" xfId="14257"/>
    <cellStyle name="40% - Accent5 2 2" xfId="201"/>
    <cellStyle name="40% - Accent5 2 2 2" xfId="1300"/>
    <cellStyle name="40% - Accent5 2 20" xfId="1299"/>
    <cellStyle name="40% - Accent5 2 21" xfId="52567"/>
    <cellStyle name="40% - Accent5 2 3" xfId="202"/>
    <cellStyle name="40% - Accent5 2 3 2" xfId="1301"/>
    <cellStyle name="40% - Accent5 2 4" xfId="203"/>
    <cellStyle name="40% - Accent5 2 4 2" xfId="1302"/>
    <cellStyle name="40% - Accent5 2 5" xfId="204"/>
    <cellStyle name="40% - Accent5 2 5 2" xfId="1303"/>
    <cellStyle name="40% - Accent5 2 6" xfId="205"/>
    <cellStyle name="40% - Accent5 2 6 2" xfId="1304"/>
    <cellStyle name="40% - Accent5 2 7" xfId="206"/>
    <cellStyle name="40% - Accent5 2 7 2" xfId="1305"/>
    <cellStyle name="40% - Accent5 2 8" xfId="207"/>
    <cellStyle name="40% - Accent5 2 8 2" xfId="1306"/>
    <cellStyle name="40% - Accent5 2 9" xfId="1307"/>
    <cellStyle name="40% - Accent5 2 9 2" xfId="14258"/>
    <cellStyle name="40% - Accent5 20" xfId="4003"/>
    <cellStyle name="40% - Accent5 20 2" xfId="10876"/>
    <cellStyle name="40% - Accent5 20 2 2" xfId="13750"/>
    <cellStyle name="40% - Accent5 20 2 2 2" xfId="37403"/>
    <cellStyle name="40% - Accent5 20 2 2 3" xfId="43316"/>
    <cellStyle name="40% - Accent5 20 2 3" xfId="35317"/>
    <cellStyle name="40% - Accent5 20 2 3 2" xfId="45748"/>
    <cellStyle name="40% - Accent5 20 2 4" xfId="48533"/>
    <cellStyle name="40% - Accent5 20 2 5" xfId="40555"/>
    <cellStyle name="40% - Accent5 20 2 6" xfId="52042"/>
    <cellStyle name="40% - Accent5 20 3" xfId="5420"/>
    <cellStyle name="40% - Accent5 20 3 2" xfId="31499"/>
    <cellStyle name="40% - Accent5 20 3 3" xfId="36368"/>
    <cellStyle name="40% - Accent5 20 3 4" xfId="42281"/>
    <cellStyle name="40% - Accent5 20 4" xfId="12309"/>
    <cellStyle name="40% - Accent5 20 4 2" xfId="44713"/>
    <cellStyle name="40% - Accent5 20 5" xfId="33945"/>
    <cellStyle name="40% - Accent5 20 5 2" xfId="47498"/>
    <cellStyle name="40% - Accent5 20 6" xfId="39520"/>
    <cellStyle name="40% - Accent5 20 7" xfId="50670"/>
    <cellStyle name="40% - Accent5 21" xfId="32219"/>
    <cellStyle name="40% - Accent5 21 2" xfId="37748"/>
    <cellStyle name="40% - Accent5 21 2 2" xfId="43661"/>
    <cellStyle name="40% - Accent5 21 3" xfId="46093"/>
    <cellStyle name="40% - Accent5 21 4" xfId="48878"/>
    <cellStyle name="40% - Accent5 21 5" xfId="40900"/>
    <cellStyle name="40% - Accent5 22" xfId="32514"/>
    <cellStyle name="40% - Accent5 22 2" xfId="38093"/>
    <cellStyle name="40% - Accent5 22 2 2" xfId="46438"/>
    <cellStyle name="40% - Accent5 22 3" xfId="49223"/>
    <cellStyle name="40% - Accent5 22 4" xfId="41245"/>
    <cellStyle name="40% - Accent5 23" xfId="35663"/>
    <cellStyle name="40% - Accent5 23 2" xfId="38815"/>
    <cellStyle name="40% - Accent5 24" xfId="44010"/>
    <cellStyle name="40% - Accent5 25" xfId="46795"/>
    <cellStyle name="40% - Accent5 26" xfId="38466"/>
    <cellStyle name="40% - Accent5 27" xfId="49603"/>
    <cellStyle name="40% - Accent5 28" xfId="1292"/>
    <cellStyle name="40% - Accent5 29" xfId="199"/>
    <cellStyle name="40% - Accent5 3" xfId="770"/>
    <cellStyle name="40% - Accent5 3 2" xfId="1308"/>
    <cellStyle name="40% - Accent5 4" xfId="1309"/>
    <cellStyle name="40% - Accent5 5" xfId="1310"/>
    <cellStyle name="40% - Accent5 6" xfId="1311"/>
    <cellStyle name="40% - Accent5 7" xfId="1312"/>
    <cellStyle name="40% - Accent5 8" xfId="1313"/>
    <cellStyle name="40% - Accent5 8 2" xfId="2655"/>
    <cellStyle name="40% - Accent5 8 2 10" xfId="32964"/>
    <cellStyle name="40% - Accent5 8 2 10 2" xfId="41855"/>
    <cellStyle name="40% - Accent5 8 2 11" xfId="44043"/>
    <cellStyle name="40% - Accent5 8 2 12" xfId="46828"/>
    <cellStyle name="40% - Accent5 8 2 13" xfId="38489"/>
    <cellStyle name="40% - Accent5 8 2 14" xfId="49689"/>
    <cellStyle name="40% - Accent5 8 2 2" xfId="2656"/>
    <cellStyle name="40% - Accent5 8 2 2 10" xfId="46966"/>
    <cellStyle name="40% - Accent5 8 2 2 11" xfId="38627"/>
    <cellStyle name="40% - Accent5 8 2 2 12" xfId="49688"/>
    <cellStyle name="40% - Accent5 8 2 2 2" xfId="3812"/>
    <cellStyle name="40% - Accent5 8 2 2 2 2" xfId="10689"/>
    <cellStyle name="40% - Accent5 8 2 2 2 2 2" xfId="13563"/>
    <cellStyle name="40% - Accent5 8 2 2 2 2 2 2" xfId="37216"/>
    <cellStyle name="40% - Accent5 8 2 2 2 2 2 3" xfId="43129"/>
    <cellStyle name="40% - Accent5 8 2 2 2 2 3" xfId="35130"/>
    <cellStyle name="40% - Accent5 8 2 2 2 2 3 2" xfId="45561"/>
    <cellStyle name="40% - Accent5 8 2 2 2 2 4" xfId="48346"/>
    <cellStyle name="40% - Accent5 8 2 2 2 2 5" xfId="40368"/>
    <cellStyle name="40% - Accent5 8 2 2 2 2 6" xfId="51855"/>
    <cellStyle name="40% - Accent5 8 2 2 2 3" xfId="5233"/>
    <cellStyle name="40% - Accent5 8 2 2 2 3 2" xfId="31310"/>
    <cellStyle name="40% - Accent5 8 2 2 2 3 3" xfId="36181"/>
    <cellStyle name="40% - Accent5 8 2 2 2 3 4" xfId="42094"/>
    <cellStyle name="40% - Accent5 8 2 2 2 4" xfId="12122"/>
    <cellStyle name="40% - Accent5 8 2 2 2 4 2" xfId="44526"/>
    <cellStyle name="40% - Accent5 8 2 2 2 5" xfId="33758"/>
    <cellStyle name="40% - Accent5 8 2 2 2 5 2" xfId="47311"/>
    <cellStyle name="40% - Accent5 8 2 2 2 6" xfId="39333"/>
    <cellStyle name="40% - Accent5 8 2 2 2 7" xfId="50483"/>
    <cellStyle name="40% - Accent5 8 2 2 3" xfId="4187"/>
    <cellStyle name="40% - Accent5 8 2 2 3 2" xfId="11042"/>
    <cellStyle name="40% - Accent5 8 2 2 3 2 2" xfId="13908"/>
    <cellStyle name="40% - Accent5 8 2 2 3 2 2 2" xfId="37561"/>
    <cellStyle name="40% - Accent5 8 2 2 3 2 2 3" xfId="43474"/>
    <cellStyle name="40% - Accent5 8 2 2 3 2 3" xfId="35475"/>
    <cellStyle name="40% - Accent5 8 2 2 3 2 3 2" xfId="45906"/>
    <cellStyle name="40% - Accent5 8 2 2 3 2 4" xfId="48691"/>
    <cellStyle name="40% - Accent5 8 2 2 3 2 5" xfId="40713"/>
    <cellStyle name="40% - Accent5 8 2 2 3 2 6" xfId="52200"/>
    <cellStyle name="40% - Accent5 8 2 2 3 3" xfId="5578"/>
    <cellStyle name="40% - Accent5 8 2 2 3 3 2" xfId="31657"/>
    <cellStyle name="40% - Accent5 8 2 2 3 3 3" xfId="36526"/>
    <cellStyle name="40% - Accent5 8 2 2 3 3 4" xfId="42439"/>
    <cellStyle name="40% - Accent5 8 2 2 3 4" xfId="12468"/>
    <cellStyle name="40% - Accent5 8 2 2 3 4 2" xfId="44871"/>
    <cellStyle name="40% - Accent5 8 2 2 3 5" xfId="34103"/>
    <cellStyle name="40% - Accent5 8 2 2 3 5 2" xfId="47656"/>
    <cellStyle name="40% - Accent5 8 2 2 3 6" xfId="39678"/>
    <cellStyle name="40% - Accent5 8 2 2 3 7" xfId="50828"/>
    <cellStyle name="40% - Accent5 8 2 2 4" xfId="3474"/>
    <cellStyle name="40% - Accent5 8 2 2 4 2" xfId="10421"/>
    <cellStyle name="40% - Accent5 8 2 2 4 2 2" xfId="13324"/>
    <cellStyle name="40% - Accent5 8 2 2 4 2 3" xfId="34892"/>
    <cellStyle name="40% - Accent5 8 2 2 4 2 4" xfId="42891"/>
    <cellStyle name="40% - Accent5 8 2 2 4 2 5" xfId="51617"/>
    <cellStyle name="40% - Accent5 8 2 2 4 3" xfId="4995"/>
    <cellStyle name="40% - Accent5 8 2 2 4 3 2" xfId="32109"/>
    <cellStyle name="40% - Accent5 8 2 2 4 3 3" xfId="36978"/>
    <cellStyle name="40% - Accent5 8 2 2 4 3 4" xfId="45323"/>
    <cellStyle name="40% - Accent5 8 2 2 4 4" xfId="11884"/>
    <cellStyle name="40% - Accent5 8 2 2 4 4 2" xfId="48108"/>
    <cellStyle name="40% - Accent5 8 2 2 4 5" xfId="33520"/>
    <cellStyle name="40% - Accent5 8 2 2 4 6" xfId="40130"/>
    <cellStyle name="40% - Accent5 8 2 2 4 7" xfId="50245"/>
    <cellStyle name="40% - Accent5 8 2 2 5" xfId="9701"/>
    <cellStyle name="40% - Accent5 8 2 2 5 2" xfId="12972"/>
    <cellStyle name="40% - Accent5 8 2 2 5 2 2" xfId="32350"/>
    <cellStyle name="40% - Accent5 8 2 2 5 2 3" xfId="37906"/>
    <cellStyle name="40% - Accent5 8 2 2 5 2 4" xfId="43819"/>
    <cellStyle name="40% - Accent5 8 2 2 5 3" xfId="34546"/>
    <cellStyle name="40% - Accent5 8 2 2 5 3 2" xfId="46251"/>
    <cellStyle name="40% - Accent5 8 2 2 5 4" xfId="49036"/>
    <cellStyle name="40% - Accent5 8 2 2 5 5" xfId="41058"/>
    <cellStyle name="40% - Accent5 8 2 2 5 6" xfId="51271"/>
    <cellStyle name="40% - Accent5 8 2 2 6" xfId="4435"/>
    <cellStyle name="40% - Accent5 8 2 2 6 2" xfId="32668"/>
    <cellStyle name="40% - Accent5 8 2 2 6 2 2" xfId="46596"/>
    <cellStyle name="40% - Accent5 8 2 2 6 3" xfId="38251"/>
    <cellStyle name="40% - Accent5 8 2 2 6 3 2" xfId="49381"/>
    <cellStyle name="40% - Accent5 8 2 2 6 4" xfId="41403"/>
    <cellStyle name="40% - Accent5 8 2 2 7" xfId="11321"/>
    <cellStyle name="40% - Accent5 8 2 2 7 2" xfId="31000"/>
    <cellStyle name="40% - Accent5 8 2 2 7 3" xfId="35836"/>
    <cellStyle name="40% - Accent5 8 2 2 7 4" xfId="38988"/>
    <cellStyle name="40% - Accent5 8 2 2 8" xfId="32963"/>
    <cellStyle name="40% - Accent5 8 2 2 8 2" xfId="41856"/>
    <cellStyle name="40% - Accent5 8 2 2 9" xfId="44181"/>
    <cellStyle name="40% - Accent5 8 2 3" xfId="2657"/>
    <cellStyle name="40% - Accent5 8 2 3 10" xfId="47058"/>
    <cellStyle name="40% - Accent5 8 2 3 11" xfId="38719"/>
    <cellStyle name="40% - Accent5 8 2 3 12" xfId="49687"/>
    <cellStyle name="40% - Accent5 8 2 3 2" xfId="3904"/>
    <cellStyle name="40% - Accent5 8 2 3 2 2" xfId="10781"/>
    <cellStyle name="40% - Accent5 8 2 3 2 2 2" xfId="13655"/>
    <cellStyle name="40% - Accent5 8 2 3 2 2 2 2" xfId="37308"/>
    <cellStyle name="40% - Accent5 8 2 3 2 2 2 3" xfId="43221"/>
    <cellStyle name="40% - Accent5 8 2 3 2 2 3" xfId="35222"/>
    <cellStyle name="40% - Accent5 8 2 3 2 2 3 2" xfId="45653"/>
    <cellStyle name="40% - Accent5 8 2 3 2 2 4" xfId="48438"/>
    <cellStyle name="40% - Accent5 8 2 3 2 2 5" xfId="40460"/>
    <cellStyle name="40% - Accent5 8 2 3 2 2 6" xfId="51947"/>
    <cellStyle name="40% - Accent5 8 2 3 2 3" xfId="5325"/>
    <cellStyle name="40% - Accent5 8 2 3 2 3 2" xfId="31402"/>
    <cellStyle name="40% - Accent5 8 2 3 2 3 3" xfId="36273"/>
    <cellStyle name="40% - Accent5 8 2 3 2 3 4" xfId="42186"/>
    <cellStyle name="40% - Accent5 8 2 3 2 4" xfId="12214"/>
    <cellStyle name="40% - Accent5 8 2 3 2 4 2" xfId="44618"/>
    <cellStyle name="40% - Accent5 8 2 3 2 5" xfId="33850"/>
    <cellStyle name="40% - Accent5 8 2 3 2 5 2" xfId="47403"/>
    <cellStyle name="40% - Accent5 8 2 3 2 6" xfId="39425"/>
    <cellStyle name="40% - Accent5 8 2 3 2 7" xfId="50575"/>
    <cellStyle name="40% - Accent5 8 2 3 3" xfId="4279"/>
    <cellStyle name="40% - Accent5 8 2 3 3 2" xfId="11134"/>
    <cellStyle name="40% - Accent5 8 2 3 3 2 2" xfId="14000"/>
    <cellStyle name="40% - Accent5 8 2 3 3 2 2 2" xfId="37653"/>
    <cellStyle name="40% - Accent5 8 2 3 3 2 2 3" xfId="43566"/>
    <cellStyle name="40% - Accent5 8 2 3 3 2 3" xfId="35567"/>
    <cellStyle name="40% - Accent5 8 2 3 3 2 3 2" xfId="45998"/>
    <cellStyle name="40% - Accent5 8 2 3 3 2 4" xfId="48783"/>
    <cellStyle name="40% - Accent5 8 2 3 3 2 5" xfId="40805"/>
    <cellStyle name="40% - Accent5 8 2 3 3 2 6" xfId="52292"/>
    <cellStyle name="40% - Accent5 8 2 3 3 3" xfId="5670"/>
    <cellStyle name="40% - Accent5 8 2 3 3 3 2" xfId="31749"/>
    <cellStyle name="40% - Accent5 8 2 3 3 3 3" xfId="36618"/>
    <cellStyle name="40% - Accent5 8 2 3 3 3 4" xfId="42531"/>
    <cellStyle name="40% - Accent5 8 2 3 3 4" xfId="12560"/>
    <cellStyle name="40% - Accent5 8 2 3 3 4 2" xfId="44963"/>
    <cellStyle name="40% - Accent5 8 2 3 3 5" xfId="34195"/>
    <cellStyle name="40% - Accent5 8 2 3 3 5 2" xfId="47748"/>
    <cellStyle name="40% - Accent5 8 2 3 3 6" xfId="39770"/>
    <cellStyle name="40% - Accent5 8 2 3 3 7" xfId="50920"/>
    <cellStyle name="40% - Accent5 8 2 3 4" xfId="3475"/>
    <cellStyle name="40% - Accent5 8 2 3 4 2" xfId="10422"/>
    <cellStyle name="40% - Accent5 8 2 3 4 2 2" xfId="13325"/>
    <cellStyle name="40% - Accent5 8 2 3 4 2 3" xfId="34893"/>
    <cellStyle name="40% - Accent5 8 2 3 4 2 4" xfId="42892"/>
    <cellStyle name="40% - Accent5 8 2 3 4 2 5" xfId="51618"/>
    <cellStyle name="40% - Accent5 8 2 3 4 3" xfId="4996"/>
    <cellStyle name="40% - Accent5 8 2 3 4 3 2" xfId="32110"/>
    <cellStyle name="40% - Accent5 8 2 3 4 3 3" xfId="36979"/>
    <cellStyle name="40% - Accent5 8 2 3 4 3 4" xfId="45324"/>
    <cellStyle name="40% - Accent5 8 2 3 4 4" xfId="11885"/>
    <cellStyle name="40% - Accent5 8 2 3 4 4 2" xfId="48109"/>
    <cellStyle name="40% - Accent5 8 2 3 4 5" xfId="33521"/>
    <cellStyle name="40% - Accent5 8 2 3 4 6" xfId="40131"/>
    <cellStyle name="40% - Accent5 8 2 3 4 7" xfId="50246"/>
    <cellStyle name="40% - Accent5 8 2 3 5" xfId="9702"/>
    <cellStyle name="40% - Accent5 8 2 3 5 2" xfId="12973"/>
    <cellStyle name="40% - Accent5 8 2 3 5 2 2" xfId="32425"/>
    <cellStyle name="40% - Accent5 8 2 3 5 2 3" xfId="37998"/>
    <cellStyle name="40% - Accent5 8 2 3 5 2 4" xfId="43911"/>
    <cellStyle name="40% - Accent5 8 2 3 5 3" xfId="34547"/>
    <cellStyle name="40% - Accent5 8 2 3 5 3 2" xfId="46343"/>
    <cellStyle name="40% - Accent5 8 2 3 5 4" xfId="49128"/>
    <cellStyle name="40% - Accent5 8 2 3 5 5" xfId="41150"/>
    <cellStyle name="40% - Accent5 8 2 3 5 6" xfId="51272"/>
    <cellStyle name="40% - Accent5 8 2 3 6" xfId="4434"/>
    <cellStyle name="40% - Accent5 8 2 3 6 2" xfId="32760"/>
    <cellStyle name="40% - Accent5 8 2 3 6 2 2" xfId="46688"/>
    <cellStyle name="40% - Accent5 8 2 3 6 3" xfId="38343"/>
    <cellStyle name="40% - Accent5 8 2 3 6 3 2" xfId="49473"/>
    <cellStyle name="40% - Accent5 8 2 3 6 4" xfId="41495"/>
    <cellStyle name="40% - Accent5 8 2 3 7" xfId="11320"/>
    <cellStyle name="40% - Accent5 8 2 3 7 2" xfId="31075"/>
    <cellStyle name="40% - Accent5 8 2 3 7 3" xfId="35928"/>
    <cellStyle name="40% - Accent5 8 2 3 7 4" xfId="39080"/>
    <cellStyle name="40% - Accent5 8 2 3 8" xfId="32962"/>
    <cellStyle name="40% - Accent5 8 2 3 8 2" xfId="41857"/>
    <cellStyle name="40% - Accent5 8 2 3 9" xfId="44273"/>
    <cellStyle name="40% - Accent5 8 2 4" xfId="3674"/>
    <cellStyle name="40% - Accent5 8 2 4 2" xfId="10551"/>
    <cellStyle name="40% - Accent5 8 2 4 2 2" xfId="13425"/>
    <cellStyle name="40% - Accent5 8 2 4 2 2 2" xfId="37078"/>
    <cellStyle name="40% - Accent5 8 2 4 2 2 3" xfId="42991"/>
    <cellStyle name="40% - Accent5 8 2 4 2 3" xfId="34992"/>
    <cellStyle name="40% - Accent5 8 2 4 2 3 2" xfId="45423"/>
    <cellStyle name="40% - Accent5 8 2 4 2 4" xfId="48208"/>
    <cellStyle name="40% - Accent5 8 2 4 2 5" xfId="40230"/>
    <cellStyle name="40% - Accent5 8 2 4 2 6" xfId="51717"/>
    <cellStyle name="40% - Accent5 8 2 4 3" xfId="5095"/>
    <cellStyle name="40% - Accent5 8 2 4 3 2" xfId="31174"/>
    <cellStyle name="40% - Accent5 8 2 4 3 3" xfId="36043"/>
    <cellStyle name="40% - Accent5 8 2 4 3 4" xfId="41956"/>
    <cellStyle name="40% - Accent5 8 2 4 4" xfId="11984"/>
    <cellStyle name="40% - Accent5 8 2 4 4 2" xfId="44388"/>
    <cellStyle name="40% - Accent5 8 2 4 5" xfId="33620"/>
    <cellStyle name="40% - Accent5 8 2 4 5 2" xfId="47173"/>
    <cellStyle name="40% - Accent5 8 2 4 6" xfId="39195"/>
    <cellStyle name="40% - Accent5 8 2 4 7" xfId="50345"/>
    <cellStyle name="40% - Accent5 8 2 5" xfId="4029"/>
    <cellStyle name="40% - Accent5 8 2 5 2" xfId="10896"/>
    <cellStyle name="40% - Accent5 8 2 5 2 2" xfId="13770"/>
    <cellStyle name="40% - Accent5 8 2 5 2 2 2" xfId="37423"/>
    <cellStyle name="40% - Accent5 8 2 5 2 2 3" xfId="43336"/>
    <cellStyle name="40% - Accent5 8 2 5 2 3" xfId="35337"/>
    <cellStyle name="40% - Accent5 8 2 5 2 3 2" xfId="45768"/>
    <cellStyle name="40% - Accent5 8 2 5 2 4" xfId="48553"/>
    <cellStyle name="40% - Accent5 8 2 5 2 5" xfId="40575"/>
    <cellStyle name="40% - Accent5 8 2 5 2 6" xfId="52062"/>
    <cellStyle name="40% - Accent5 8 2 5 3" xfId="5440"/>
    <cellStyle name="40% - Accent5 8 2 5 3 2" xfId="31519"/>
    <cellStyle name="40% - Accent5 8 2 5 3 3" xfId="36388"/>
    <cellStyle name="40% - Accent5 8 2 5 3 4" xfId="42301"/>
    <cellStyle name="40% - Accent5 8 2 5 4" xfId="12330"/>
    <cellStyle name="40% - Accent5 8 2 5 4 2" xfId="44733"/>
    <cellStyle name="40% - Accent5 8 2 5 5" xfId="33965"/>
    <cellStyle name="40% - Accent5 8 2 5 5 2" xfId="47518"/>
    <cellStyle name="40% - Accent5 8 2 5 6" xfId="39540"/>
    <cellStyle name="40% - Accent5 8 2 5 7" xfId="50690"/>
    <cellStyle name="40% - Accent5 8 2 6" xfId="3473"/>
    <cellStyle name="40% - Accent5 8 2 6 2" xfId="10420"/>
    <cellStyle name="40% - Accent5 8 2 6 2 2" xfId="13323"/>
    <cellStyle name="40% - Accent5 8 2 6 2 3" xfId="34891"/>
    <cellStyle name="40% - Accent5 8 2 6 2 4" xfId="42890"/>
    <cellStyle name="40% - Accent5 8 2 6 2 5" xfId="51616"/>
    <cellStyle name="40% - Accent5 8 2 6 3" xfId="4994"/>
    <cellStyle name="40% - Accent5 8 2 6 3 2" xfId="32108"/>
    <cellStyle name="40% - Accent5 8 2 6 3 3" xfId="36977"/>
    <cellStyle name="40% - Accent5 8 2 6 3 4" xfId="45322"/>
    <cellStyle name="40% - Accent5 8 2 6 4" xfId="11883"/>
    <cellStyle name="40% - Accent5 8 2 6 4 2" xfId="48107"/>
    <cellStyle name="40% - Accent5 8 2 6 5" xfId="33519"/>
    <cellStyle name="40% - Accent5 8 2 6 6" xfId="40129"/>
    <cellStyle name="40% - Accent5 8 2 6 7" xfId="50244"/>
    <cellStyle name="40% - Accent5 8 2 7" xfId="9700"/>
    <cellStyle name="40% - Accent5 8 2 7 2" xfId="12971"/>
    <cellStyle name="40% - Accent5 8 2 7 2 2" xfId="32237"/>
    <cellStyle name="40% - Accent5 8 2 7 2 3" xfId="37768"/>
    <cellStyle name="40% - Accent5 8 2 7 2 4" xfId="43681"/>
    <cellStyle name="40% - Accent5 8 2 7 3" xfId="34545"/>
    <cellStyle name="40% - Accent5 8 2 7 3 2" xfId="46113"/>
    <cellStyle name="40% - Accent5 8 2 7 4" xfId="48898"/>
    <cellStyle name="40% - Accent5 8 2 7 5" xfId="40920"/>
    <cellStyle name="40% - Accent5 8 2 7 6" xfId="51270"/>
    <cellStyle name="40% - Accent5 8 2 8" xfId="4436"/>
    <cellStyle name="40% - Accent5 8 2 8 2" xfId="32532"/>
    <cellStyle name="40% - Accent5 8 2 8 2 2" xfId="46458"/>
    <cellStyle name="40% - Accent5 8 2 8 3" xfId="38113"/>
    <cellStyle name="40% - Accent5 8 2 8 3 2" xfId="49243"/>
    <cellStyle name="40% - Accent5 8 2 8 4" xfId="41265"/>
    <cellStyle name="40% - Accent5 8 2 9" xfId="11322"/>
    <cellStyle name="40% - Accent5 8 2 9 2" xfId="30887"/>
    <cellStyle name="40% - Accent5 8 2 9 3" xfId="35698"/>
    <cellStyle name="40% - Accent5 8 2 9 4" xfId="38850"/>
    <cellStyle name="40% - Accent5 8 3" xfId="2658"/>
    <cellStyle name="40% - Accent5 8 3 10" xfId="33224"/>
    <cellStyle name="40% - Accent5 8 3 10 2" xfId="41858"/>
    <cellStyle name="40% - Accent5 8 3 11" xfId="44070"/>
    <cellStyle name="40% - Accent5 8 3 12" xfId="46855"/>
    <cellStyle name="40% - Accent5 8 3 13" xfId="38516"/>
    <cellStyle name="40% - Accent5 8 3 14" xfId="49949"/>
    <cellStyle name="40% - Accent5 8 3 2" xfId="2659"/>
    <cellStyle name="40% - Accent5 8 3 2 10" xfId="46993"/>
    <cellStyle name="40% - Accent5 8 3 2 11" xfId="38654"/>
    <cellStyle name="40% - Accent5 8 3 2 12" xfId="49686"/>
    <cellStyle name="40% - Accent5 8 3 2 2" xfId="3839"/>
    <cellStyle name="40% - Accent5 8 3 2 2 2" xfId="10716"/>
    <cellStyle name="40% - Accent5 8 3 2 2 2 2" xfId="13590"/>
    <cellStyle name="40% - Accent5 8 3 2 2 2 2 2" xfId="37243"/>
    <cellStyle name="40% - Accent5 8 3 2 2 2 2 3" xfId="43156"/>
    <cellStyle name="40% - Accent5 8 3 2 2 2 3" xfId="35157"/>
    <cellStyle name="40% - Accent5 8 3 2 2 2 3 2" xfId="45588"/>
    <cellStyle name="40% - Accent5 8 3 2 2 2 4" xfId="48373"/>
    <cellStyle name="40% - Accent5 8 3 2 2 2 5" xfId="40395"/>
    <cellStyle name="40% - Accent5 8 3 2 2 2 6" xfId="51882"/>
    <cellStyle name="40% - Accent5 8 3 2 2 3" xfId="5260"/>
    <cellStyle name="40% - Accent5 8 3 2 2 3 2" xfId="31337"/>
    <cellStyle name="40% - Accent5 8 3 2 2 3 3" xfId="36208"/>
    <cellStyle name="40% - Accent5 8 3 2 2 3 4" xfId="42121"/>
    <cellStyle name="40% - Accent5 8 3 2 2 4" xfId="12149"/>
    <cellStyle name="40% - Accent5 8 3 2 2 4 2" xfId="44553"/>
    <cellStyle name="40% - Accent5 8 3 2 2 5" xfId="33785"/>
    <cellStyle name="40% - Accent5 8 3 2 2 5 2" xfId="47338"/>
    <cellStyle name="40% - Accent5 8 3 2 2 6" xfId="39360"/>
    <cellStyle name="40% - Accent5 8 3 2 2 7" xfId="50510"/>
    <cellStyle name="40% - Accent5 8 3 2 3" xfId="4214"/>
    <cellStyle name="40% - Accent5 8 3 2 3 2" xfId="11069"/>
    <cellStyle name="40% - Accent5 8 3 2 3 2 2" xfId="13935"/>
    <cellStyle name="40% - Accent5 8 3 2 3 2 2 2" xfId="37588"/>
    <cellStyle name="40% - Accent5 8 3 2 3 2 2 3" xfId="43501"/>
    <cellStyle name="40% - Accent5 8 3 2 3 2 3" xfId="35502"/>
    <cellStyle name="40% - Accent5 8 3 2 3 2 3 2" xfId="45933"/>
    <cellStyle name="40% - Accent5 8 3 2 3 2 4" xfId="48718"/>
    <cellStyle name="40% - Accent5 8 3 2 3 2 5" xfId="40740"/>
    <cellStyle name="40% - Accent5 8 3 2 3 2 6" xfId="52227"/>
    <cellStyle name="40% - Accent5 8 3 2 3 3" xfId="5605"/>
    <cellStyle name="40% - Accent5 8 3 2 3 3 2" xfId="31684"/>
    <cellStyle name="40% - Accent5 8 3 2 3 3 3" xfId="36553"/>
    <cellStyle name="40% - Accent5 8 3 2 3 3 4" xfId="42466"/>
    <cellStyle name="40% - Accent5 8 3 2 3 4" xfId="12495"/>
    <cellStyle name="40% - Accent5 8 3 2 3 4 2" xfId="44898"/>
    <cellStyle name="40% - Accent5 8 3 2 3 5" xfId="34130"/>
    <cellStyle name="40% - Accent5 8 3 2 3 5 2" xfId="47683"/>
    <cellStyle name="40% - Accent5 8 3 2 3 6" xfId="39705"/>
    <cellStyle name="40% - Accent5 8 3 2 3 7" xfId="50855"/>
    <cellStyle name="40% - Accent5 8 3 2 4" xfId="3477"/>
    <cellStyle name="40% - Accent5 8 3 2 4 2" xfId="10424"/>
    <cellStyle name="40% - Accent5 8 3 2 4 2 2" xfId="13327"/>
    <cellStyle name="40% - Accent5 8 3 2 4 2 3" xfId="34895"/>
    <cellStyle name="40% - Accent5 8 3 2 4 2 4" xfId="42894"/>
    <cellStyle name="40% - Accent5 8 3 2 4 2 5" xfId="51620"/>
    <cellStyle name="40% - Accent5 8 3 2 4 3" xfId="4998"/>
    <cellStyle name="40% - Accent5 8 3 2 4 3 2" xfId="32112"/>
    <cellStyle name="40% - Accent5 8 3 2 4 3 3" xfId="36981"/>
    <cellStyle name="40% - Accent5 8 3 2 4 3 4" xfId="45326"/>
    <cellStyle name="40% - Accent5 8 3 2 4 4" xfId="11887"/>
    <cellStyle name="40% - Accent5 8 3 2 4 4 2" xfId="48111"/>
    <cellStyle name="40% - Accent5 8 3 2 4 5" xfId="33523"/>
    <cellStyle name="40% - Accent5 8 3 2 4 6" xfId="40133"/>
    <cellStyle name="40% - Accent5 8 3 2 4 7" xfId="50248"/>
    <cellStyle name="40% - Accent5 8 3 2 5" xfId="9703"/>
    <cellStyle name="40% - Accent5 8 3 2 5 2" xfId="12974"/>
    <cellStyle name="40% - Accent5 8 3 2 5 2 2" xfId="32371"/>
    <cellStyle name="40% - Accent5 8 3 2 5 2 3" xfId="37933"/>
    <cellStyle name="40% - Accent5 8 3 2 5 2 4" xfId="43846"/>
    <cellStyle name="40% - Accent5 8 3 2 5 3" xfId="34548"/>
    <cellStyle name="40% - Accent5 8 3 2 5 3 2" xfId="46278"/>
    <cellStyle name="40% - Accent5 8 3 2 5 4" xfId="49063"/>
    <cellStyle name="40% - Accent5 8 3 2 5 5" xfId="41085"/>
    <cellStyle name="40% - Accent5 8 3 2 5 6" xfId="51273"/>
    <cellStyle name="40% - Accent5 8 3 2 6" xfId="4433"/>
    <cellStyle name="40% - Accent5 8 3 2 6 2" xfId="32695"/>
    <cellStyle name="40% - Accent5 8 3 2 6 2 2" xfId="46623"/>
    <cellStyle name="40% - Accent5 8 3 2 6 3" xfId="38278"/>
    <cellStyle name="40% - Accent5 8 3 2 6 3 2" xfId="49408"/>
    <cellStyle name="40% - Accent5 8 3 2 6 4" xfId="41430"/>
    <cellStyle name="40% - Accent5 8 3 2 7" xfId="11319"/>
    <cellStyle name="40% - Accent5 8 3 2 7 2" xfId="31021"/>
    <cellStyle name="40% - Accent5 8 3 2 7 3" xfId="35863"/>
    <cellStyle name="40% - Accent5 8 3 2 7 4" xfId="39015"/>
    <cellStyle name="40% - Accent5 8 3 2 8" xfId="32961"/>
    <cellStyle name="40% - Accent5 8 3 2 8 2" xfId="41859"/>
    <cellStyle name="40% - Accent5 8 3 2 9" xfId="44208"/>
    <cellStyle name="40% - Accent5 8 3 3" xfId="2660"/>
    <cellStyle name="40% - Accent5 8 3 3 10" xfId="47085"/>
    <cellStyle name="40% - Accent5 8 3 3 11" xfId="38746"/>
    <cellStyle name="40% - Accent5 8 3 3 12" xfId="49685"/>
    <cellStyle name="40% - Accent5 8 3 3 2" xfId="3931"/>
    <cellStyle name="40% - Accent5 8 3 3 2 2" xfId="10808"/>
    <cellStyle name="40% - Accent5 8 3 3 2 2 2" xfId="13682"/>
    <cellStyle name="40% - Accent5 8 3 3 2 2 2 2" xfId="37335"/>
    <cellStyle name="40% - Accent5 8 3 3 2 2 2 3" xfId="43248"/>
    <cellStyle name="40% - Accent5 8 3 3 2 2 3" xfId="35249"/>
    <cellStyle name="40% - Accent5 8 3 3 2 2 3 2" xfId="45680"/>
    <cellStyle name="40% - Accent5 8 3 3 2 2 4" xfId="48465"/>
    <cellStyle name="40% - Accent5 8 3 3 2 2 5" xfId="40487"/>
    <cellStyle name="40% - Accent5 8 3 3 2 2 6" xfId="51974"/>
    <cellStyle name="40% - Accent5 8 3 3 2 3" xfId="5352"/>
    <cellStyle name="40% - Accent5 8 3 3 2 3 2" xfId="31429"/>
    <cellStyle name="40% - Accent5 8 3 3 2 3 3" xfId="36300"/>
    <cellStyle name="40% - Accent5 8 3 3 2 3 4" xfId="42213"/>
    <cellStyle name="40% - Accent5 8 3 3 2 4" xfId="12241"/>
    <cellStyle name="40% - Accent5 8 3 3 2 4 2" xfId="44645"/>
    <cellStyle name="40% - Accent5 8 3 3 2 5" xfId="33877"/>
    <cellStyle name="40% - Accent5 8 3 3 2 5 2" xfId="47430"/>
    <cellStyle name="40% - Accent5 8 3 3 2 6" xfId="39452"/>
    <cellStyle name="40% - Accent5 8 3 3 2 7" xfId="50602"/>
    <cellStyle name="40% - Accent5 8 3 3 3" xfId="4306"/>
    <cellStyle name="40% - Accent5 8 3 3 3 2" xfId="11161"/>
    <cellStyle name="40% - Accent5 8 3 3 3 2 2" xfId="14027"/>
    <cellStyle name="40% - Accent5 8 3 3 3 2 2 2" xfId="37680"/>
    <cellStyle name="40% - Accent5 8 3 3 3 2 2 3" xfId="43593"/>
    <cellStyle name="40% - Accent5 8 3 3 3 2 3" xfId="35594"/>
    <cellStyle name="40% - Accent5 8 3 3 3 2 3 2" xfId="46025"/>
    <cellStyle name="40% - Accent5 8 3 3 3 2 4" xfId="48810"/>
    <cellStyle name="40% - Accent5 8 3 3 3 2 5" xfId="40832"/>
    <cellStyle name="40% - Accent5 8 3 3 3 2 6" xfId="52319"/>
    <cellStyle name="40% - Accent5 8 3 3 3 3" xfId="5697"/>
    <cellStyle name="40% - Accent5 8 3 3 3 3 2" xfId="31776"/>
    <cellStyle name="40% - Accent5 8 3 3 3 3 3" xfId="36645"/>
    <cellStyle name="40% - Accent5 8 3 3 3 3 4" xfId="42558"/>
    <cellStyle name="40% - Accent5 8 3 3 3 4" xfId="12587"/>
    <cellStyle name="40% - Accent5 8 3 3 3 4 2" xfId="44990"/>
    <cellStyle name="40% - Accent5 8 3 3 3 5" xfId="34222"/>
    <cellStyle name="40% - Accent5 8 3 3 3 5 2" xfId="47775"/>
    <cellStyle name="40% - Accent5 8 3 3 3 6" xfId="39797"/>
    <cellStyle name="40% - Accent5 8 3 3 3 7" xfId="50947"/>
    <cellStyle name="40% - Accent5 8 3 3 4" xfId="3478"/>
    <cellStyle name="40% - Accent5 8 3 3 4 2" xfId="10425"/>
    <cellStyle name="40% - Accent5 8 3 3 4 2 2" xfId="13328"/>
    <cellStyle name="40% - Accent5 8 3 3 4 2 3" xfId="34896"/>
    <cellStyle name="40% - Accent5 8 3 3 4 2 4" xfId="42895"/>
    <cellStyle name="40% - Accent5 8 3 3 4 2 5" xfId="51621"/>
    <cellStyle name="40% - Accent5 8 3 3 4 3" xfId="4999"/>
    <cellStyle name="40% - Accent5 8 3 3 4 3 2" xfId="32113"/>
    <cellStyle name="40% - Accent5 8 3 3 4 3 3" xfId="36982"/>
    <cellStyle name="40% - Accent5 8 3 3 4 3 4" xfId="45327"/>
    <cellStyle name="40% - Accent5 8 3 3 4 4" xfId="11888"/>
    <cellStyle name="40% - Accent5 8 3 3 4 4 2" xfId="48112"/>
    <cellStyle name="40% - Accent5 8 3 3 4 5" xfId="33524"/>
    <cellStyle name="40% - Accent5 8 3 3 4 6" xfId="40134"/>
    <cellStyle name="40% - Accent5 8 3 3 4 7" xfId="50249"/>
    <cellStyle name="40% - Accent5 8 3 3 5" xfId="9704"/>
    <cellStyle name="40% - Accent5 8 3 3 5 2" xfId="12975"/>
    <cellStyle name="40% - Accent5 8 3 3 5 2 2" xfId="32446"/>
    <cellStyle name="40% - Accent5 8 3 3 5 2 3" xfId="38025"/>
    <cellStyle name="40% - Accent5 8 3 3 5 2 4" xfId="43938"/>
    <cellStyle name="40% - Accent5 8 3 3 5 3" xfId="34549"/>
    <cellStyle name="40% - Accent5 8 3 3 5 3 2" xfId="46370"/>
    <cellStyle name="40% - Accent5 8 3 3 5 4" xfId="49155"/>
    <cellStyle name="40% - Accent5 8 3 3 5 5" xfId="41177"/>
    <cellStyle name="40% - Accent5 8 3 3 5 6" xfId="51274"/>
    <cellStyle name="40% - Accent5 8 3 3 6" xfId="4432"/>
    <cellStyle name="40% - Accent5 8 3 3 6 2" xfId="32787"/>
    <cellStyle name="40% - Accent5 8 3 3 6 2 2" xfId="46715"/>
    <cellStyle name="40% - Accent5 8 3 3 6 3" xfId="38370"/>
    <cellStyle name="40% - Accent5 8 3 3 6 3 2" xfId="49500"/>
    <cellStyle name="40% - Accent5 8 3 3 6 4" xfId="41522"/>
    <cellStyle name="40% - Accent5 8 3 3 7" xfId="11318"/>
    <cellStyle name="40% - Accent5 8 3 3 7 2" xfId="31096"/>
    <cellStyle name="40% - Accent5 8 3 3 7 3" xfId="35955"/>
    <cellStyle name="40% - Accent5 8 3 3 7 4" xfId="39107"/>
    <cellStyle name="40% - Accent5 8 3 3 8" xfId="32960"/>
    <cellStyle name="40% - Accent5 8 3 3 8 2" xfId="41860"/>
    <cellStyle name="40% - Accent5 8 3 3 9" xfId="44300"/>
    <cellStyle name="40% - Accent5 8 3 4" xfId="3701"/>
    <cellStyle name="40% - Accent5 8 3 4 2" xfId="10578"/>
    <cellStyle name="40% - Accent5 8 3 4 2 2" xfId="13452"/>
    <cellStyle name="40% - Accent5 8 3 4 2 2 2" xfId="37105"/>
    <cellStyle name="40% - Accent5 8 3 4 2 2 3" xfId="43018"/>
    <cellStyle name="40% - Accent5 8 3 4 2 3" xfId="35019"/>
    <cellStyle name="40% - Accent5 8 3 4 2 3 2" xfId="45450"/>
    <cellStyle name="40% - Accent5 8 3 4 2 4" xfId="48235"/>
    <cellStyle name="40% - Accent5 8 3 4 2 5" xfId="40257"/>
    <cellStyle name="40% - Accent5 8 3 4 2 6" xfId="51744"/>
    <cellStyle name="40% - Accent5 8 3 4 3" xfId="5122"/>
    <cellStyle name="40% - Accent5 8 3 4 3 2" xfId="31199"/>
    <cellStyle name="40% - Accent5 8 3 4 3 3" xfId="36070"/>
    <cellStyle name="40% - Accent5 8 3 4 3 4" xfId="41983"/>
    <cellStyle name="40% - Accent5 8 3 4 4" xfId="12011"/>
    <cellStyle name="40% - Accent5 8 3 4 4 2" xfId="44415"/>
    <cellStyle name="40% - Accent5 8 3 4 5" xfId="33647"/>
    <cellStyle name="40% - Accent5 8 3 4 5 2" xfId="47200"/>
    <cellStyle name="40% - Accent5 8 3 4 6" xfId="39222"/>
    <cellStyle name="40% - Accent5 8 3 4 7" xfId="50372"/>
    <cellStyle name="40% - Accent5 8 3 5" xfId="4056"/>
    <cellStyle name="40% - Accent5 8 3 5 2" xfId="10923"/>
    <cellStyle name="40% - Accent5 8 3 5 2 2" xfId="13797"/>
    <cellStyle name="40% - Accent5 8 3 5 2 2 2" xfId="37450"/>
    <cellStyle name="40% - Accent5 8 3 5 2 2 3" xfId="43363"/>
    <cellStyle name="40% - Accent5 8 3 5 2 3" xfId="35364"/>
    <cellStyle name="40% - Accent5 8 3 5 2 3 2" xfId="45795"/>
    <cellStyle name="40% - Accent5 8 3 5 2 4" xfId="48580"/>
    <cellStyle name="40% - Accent5 8 3 5 2 5" xfId="40602"/>
    <cellStyle name="40% - Accent5 8 3 5 2 6" xfId="52089"/>
    <cellStyle name="40% - Accent5 8 3 5 3" xfId="5467"/>
    <cellStyle name="40% - Accent5 8 3 5 3 2" xfId="31546"/>
    <cellStyle name="40% - Accent5 8 3 5 3 3" xfId="36415"/>
    <cellStyle name="40% - Accent5 8 3 5 3 4" xfId="42328"/>
    <cellStyle name="40% - Accent5 8 3 5 4" xfId="12357"/>
    <cellStyle name="40% - Accent5 8 3 5 4 2" xfId="44760"/>
    <cellStyle name="40% - Accent5 8 3 5 5" xfId="33992"/>
    <cellStyle name="40% - Accent5 8 3 5 5 2" xfId="47545"/>
    <cellStyle name="40% - Accent5 8 3 5 6" xfId="39567"/>
    <cellStyle name="40% - Accent5 8 3 5 7" xfId="50717"/>
    <cellStyle name="40% - Accent5 8 3 6" xfId="3476"/>
    <cellStyle name="40% - Accent5 8 3 6 2" xfId="10423"/>
    <cellStyle name="40% - Accent5 8 3 6 2 2" xfId="13326"/>
    <cellStyle name="40% - Accent5 8 3 6 2 3" xfId="34894"/>
    <cellStyle name="40% - Accent5 8 3 6 2 4" xfId="42893"/>
    <cellStyle name="40% - Accent5 8 3 6 2 5" xfId="51619"/>
    <cellStyle name="40% - Accent5 8 3 6 3" xfId="4997"/>
    <cellStyle name="40% - Accent5 8 3 6 3 2" xfId="32111"/>
    <cellStyle name="40% - Accent5 8 3 6 3 3" xfId="36980"/>
    <cellStyle name="40% - Accent5 8 3 6 3 4" xfId="45325"/>
    <cellStyle name="40% - Accent5 8 3 6 4" xfId="11886"/>
    <cellStyle name="40% - Accent5 8 3 6 4 2" xfId="48110"/>
    <cellStyle name="40% - Accent5 8 3 6 5" xfId="33522"/>
    <cellStyle name="40% - Accent5 8 3 6 6" xfId="40132"/>
    <cellStyle name="40% - Accent5 8 3 6 7" xfId="50247"/>
    <cellStyle name="40% - Accent5 8 3 7" xfId="9789"/>
    <cellStyle name="40% - Accent5 8 3 7 2" xfId="13028"/>
    <cellStyle name="40% - Accent5 8 3 7 2 2" xfId="32260"/>
    <cellStyle name="40% - Accent5 8 3 7 2 3" xfId="37795"/>
    <cellStyle name="40% - Accent5 8 3 7 2 4" xfId="43708"/>
    <cellStyle name="40% - Accent5 8 3 7 3" xfId="34602"/>
    <cellStyle name="40% - Accent5 8 3 7 3 2" xfId="46140"/>
    <cellStyle name="40% - Accent5 8 3 7 4" xfId="48925"/>
    <cellStyle name="40% - Accent5 8 3 7 5" xfId="40947"/>
    <cellStyle name="40% - Accent5 8 3 7 6" xfId="51327"/>
    <cellStyle name="40% - Accent5 8 3 8" xfId="4698"/>
    <cellStyle name="40% - Accent5 8 3 8 2" xfId="32557"/>
    <cellStyle name="40% - Accent5 8 3 8 2 2" xfId="46485"/>
    <cellStyle name="40% - Accent5 8 3 8 3" xfId="38140"/>
    <cellStyle name="40% - Accent5 8 3 8 3 2" xfId="49270"/>
    <cellStyle name="40% - Accent5 8 3 8 4" xfId="41292"/>
    <cellStyle name="40% - Accent5 8 3 9" xfId="11582"/>
    <cellStyle name="40% - Accent5 8 3 9 2" xfId="30910"/>
    <cellStyle name="40% - Accent5 8 3 9 3" xfId="35725"/>
    <cellStyle name="40% - Accent5 8 3 9 4" xfId="38877"/>
    <cellStyle name="40% - Accent5 8 4" xfId="2661"/>
    <cellStyle name="40% - Accent5 8 4 10" xfId="33173"/>
    <cellStyle name="40% - Accent5 8 4 10 2" xfId="41861"/>
    <cellStyle name="40% - Accent5 8 4 11" xfId="44094"/>
    <cellStyle name="40% - Accent5 8 4 12" xfId="46879"/>
    <cellStyle name="40% - Accent5 8 4 13" xfId="38540"/>
    <cellStyle name="40% - Accent5 8 4 14" xfId="49898"/>
    <cellStyle name="40% - Accent5 8 4 2" xfId="2662"/>
    <cellStyle name="40% - Accent5 8 4 2 10" xfId="47017"/>
    <cellStyle name="40% - Accent5 8 4 2 11" xfId="38678"/>
    <cellStyle name="40% - Accent5 8 4 2 12" xfId="49684"/>
    <cellStyle name="40% - Accent5 8 4 2 2" xfId="3863"/>
    <cellStyle name="40% - Accent5 8 4 2 2 2" xfId="10740"/>
    <cellStyle name="40% - Accent5 8 4 2 2 2 2" xfId="13614"/>
    <cellStyle name="40% - Accent5 8 4 2 2 2 2 2" xfId="37267"/>
    <cellStyle name="40% - Accent5 8 4 2 2 2 2 3" xfId="43180"/>
    <cellStyle name="40% - Accent5 8 4 2 2 2 3" xfId="35181"/>
    <cellStyle name="40% - Accent5 8 4 2 2 2 3 2" xfId="45612"/>
    <cellStyle name="40% - Accent5 8 4 2 2 2 4" xfId="48397"/>
    <cellStyle name="40% - Accent5 8 4 2 2 2 5" xfId="40419"/>
    <cellStyle name="40% - Accent5 8 4 2 2 2 6" xfId="51906"/>
    <cellStyle name="40% - Accent5 8 4 2 2 3" xfId="5284"/>
    <cellStyle name="40% - Accent5 8 4 2 2 3 2" xfId="31361"/>
    <cellStyle name="40% - Accent5 8 4 2 2 3 3" xfId="36232"/>
    <cellStyle name="40% - Accent5 8 4 2 2 3 4" xfId="42145"/>
    <cellStyle name="40% - Accent5 8 4 2 2 4" xfId="12173"/>
    <cellStyle name="40% - Accent5 8 4 2 2 4 2" xfId="44577"/>
    <cellStyle name="40% - Accent5 8 4 2 2 5" xfId="33809"/>
    <cellStyle name="40% - Accent5 8 4 2 2 5 2" xfId="47362"/>
    <cellStyle name="40% - Accent5 8 4 2 2 6" xfId="39384"/>
    <cellStyle name="40% - Accent5 8 4 2 2 7" xfId="50534"/>
    <cellStyle name="40% - Accent5 8 4 2 3" xfId="4238"/>
    <cellStyle name="40% - Accent5 8 4 2 3 2" xfId="11093"/>
    <cellStyle name="40% - Accent5 8 4 2 3 2 2" xfId="13959"/>
    <cellStyle name="40% - Accent5 8 4 2 3 2 2 2" xfId="37612"/>
    <cellStyle name="40% - Accent5 8 4 2 3 2 2 3" xfId="43525"/>
    <cellStyle name="40% - Accent5 8 4 2 3 2 3" xfId="35526"/>
    <cellStyle name="40% - Accent5 8 4 2 3 2 3 2" xfId="45957"/>
    <cellStyle name="40% - Accent5 8 4 2 3 2 4" xfId="48742"/>
    <cellStyle name="40% - Accent5 8 4 2 3 2 5" xfId="40764"/>
    <cellStyle name="40% - Accent5 8 4 2 3 2 6" xfId="52251"/>
    <cellStyle name="40% - Accent5 8 4 2 3 3" xfId="5629"/>
    <cellStyle name="40% - Accent5 8 4 2 3 3 2" xfId="31708"/>
    <cellStyle name="40% - Accent5 8 4 2 3 3 3" xfId="36577"/>
    <cellStyle name="40% - Accent5 8 4 2 3 3 4" xfId="42490"/>
    <cellStyle name="40% - Accent5 8 4 2 3 4" xfId="12519"/>
    <cellStyle name="40% - Accent5 8 4 2 3 4 2" xfId="44922"/>
    <cellStyle name="40% - Accent5 8 4 2 3 5" xfId="34154"/>
    <cellStyle name="40% - Accent5 8 4 2 3 5 2" xfId="47707"/>
    <cellStyle name="40% - Accent5 8 4 2 3 6" xfId="39729"/>
    <cellStyle name="40% - Accent5 8 4 2 3 7" xfId="50879"/>
    <cellStyle name="40% - Accent5 8 4 2 4" xfId="3480"/>
    <cellStyle name="40% - Accent5 8 4 2 4 2" xfId="10427"/>
    <cellStyle name="40% - Accent5 8 4 2 4 2 2" xfId="13330"/>
    <cellStyle name="40% - Accent5 8 4 2 4 2 3" xfId="34898"/>
    <cellStyle name="40% - Accent5 8 4 2 4 2 4" xfId="42897"/>
    <cellStyle name="40% - Accent5 8 4 2 4 2 5" xfId="51623"/>
    <cellStyle name="40% - Accent5 8 4 2 4 3" xfId="5001"/>
    <cellStyle name="40% - Accent5 8 4 2 4 3 2" xfId="32115"/>
    <cellStyle name="40% - Accent5 8 4 2 4 3 3" xfId="36984"/>
    <cellStyle name="40% - Accent5 8 4 2 4 3 4" xfId="45329"/>
    <cellStyle name="40% - Accent5 8 4 2 4 4" xfId="11890"/>
    <cellStyle name="40% - Accent5 8 4 2 4 4 2" xfId="48114"/>
    <cellStyle name="40% - Accent5 8 4 2 4 5" xfId="33526"/>
    <cellStyle name="40% - Accent5 8 4 2 4 6" xfId="40136"/>
    <cellStyle name="40% - Accent5 8 4 2 4 7" xfId="50251"/>
    <cellStyle name="40% - Accent5 8 4 2 5" xfId="9706"/>
    <cellStyle name="40% - Accent5 8 4 2 5 2" xfId="12977"/>
    <cellStyle name="40% - Accent5 8 4 2 5 2 2" xfId="32391"/>
    <cellStyle name="40% - Accent5 8 4 2 5 2 3" xfId="37957"/>
    <cellStyle name="40% - Accent5 8 4 2 5 2 4" xfId="43870"/>
    <cellStyle name="40% - Accent5 8 4 2 5 3" xfId="34551"/>
    <cellStyle name="40% - Accent5 8 4 2 5 3 2" xfId="46302"/>
    <cellStyle name="40% - Accent5 8 4 2 5 4" xfId="49087"/>
    <cellStyle name="40% - Accent5 8 4 2 5 5" xfId="41109"/>
    <cellStyle name="40% - Accent5 8 4 2 5 6" xfId="51276"/>
    <cellStyle name="40% - Accent5 8 4 2 6" xfId="4431"/>
    <cellStyle name="40% - Accent5 8 4 2 6 2" xfId="32719"/>
    <cellStyle name="40% - Accent5 8 4 2 6 2 2" xfId="46647"/>
    <cellStyle name="40% - Accent5 8 4 2 6 3" xfId="38302"/>
    <cellStyle name="40% - Accent5 8 4 2 6 3 2" xfId="49432"/>
    <cellStyle name="40% - Accent5 8 4 2 6 4" xfId="41454"/>
    <cellStyle name="40% - Accent5 8 4 2 7" xfId="11317"/>
    <cellStyle name="40% - Accent5 8 4 2 7 2" xfId="31041"/>
    <cellStyle name="40% - Accent5 8 4 2 7 3" xfId="35887"/>
    <cellStyle name="40% - Accent5 8 4 2 7 4" xfId="39039"/>
    <cellStyle name="40% - Accent5 8 4 2 8" xfId="32959"/>
    <cellStyle name="40% - Accent5 8 4 2 8 2" xfId="41862"/>
    <cellStyle name="40% - Accent5 8 4 2 9" xfId="44232"/>
    <cellStyle name="40% - Accent5 8 4 3" xfId="2663"/>
    <cellStyle name="40% - Accent5 8 4 3 10" xfId="47109"/>
    <cellStyle name="40% - Accent5 8 4 3 11" xfId="38770"/>
    <cellStyle name="40% - Accent5 8 4 3 12" xfId="49683"/>
    <cellStyle name="40% - Accent5 8 4 3 2" xfId="3955"/>
    <cellStyle name="40% - Accent5 8 4 3 2 2" xfId="10832"/>
    <cellStyle name="40% - Accent5 8 4 3 2 2 2" xfId="13706"/>
    <cellStyle name="40% - Accent5 8 4 3 2 2 2 2" xfId="37359"/>
    <cellStyle name="40% - Accent5 8 4 3 2 2 2 3" xfId="43272"/>
    <cellStyle name="40% - Accent5 8 4 3 2 2 3" xfId="35273"/>
    <cellStyle name="40% - Accent5 8 4 3 2 2 3 2" xfId="45704"/>
    <cellStyle name="40% - Accent5 8 4 3 2 2 4" xfId="48489"/>
    <cellStyle name="40% - Accent5 8 4 3 2 2 5" xfId="40511"/>
    <cellStyle name="40% - Accent5 8 4 3 2 2 6" xfId="51998"/>
    <cellStyle name="40% - Accent5 8 4 3 2 3" xfId="5376"/>
    <cellStyle name="40% - Accent5 8 4 3 2 3 2" xfId="31453"/>
    <cellStyle name="40% - Accent5 8 4 3 2 3 3" xfId="36324"/>
    <cellStyle name="40% - Accent5 8 4 3 2 3 4" xfId="42237"/>
    <cellStyle name="40% - Accent5 8 4 3 2 4" xfId="12265"/>
    <cellStyle name="40% - Accent5 8 4 3 2 4 2" xfId="44669"/>
    <cellStyle name="40% - Accent5 8 4 3 2 5" xfId="33901"/>
    <cellStyle name="40% - Accent5 8 4 3 2 5 2" xfId="47454"/>
    <cellStyle name="40% - Accent5 8 4 3 2 6" xfId="39476"/>
    <cellStyle name="40% - Accent5 8 4 3 2 7" xfId="50626"/>
    <cellStyle name="40% - Accent5 8 4 3 3" xfId="4330"/>
    <cellStyle name="40% - Accent5 8 4 3 3 2" xfId="11185"/>
    <cellStyle name="40% - Accent5 8 4 3 3 2 2" xfId="14051"/>
    <cellStyle name="40% - Accent5 8 4 3 3 2 2 2" xfId="37704"/>
    <cellStyle name="40% - Accent5 8 4 3 3 2 2 3" xfId="43617"/>
    <cellStyle name="40% - Accent5 8 4 3 3 2 3" xfId="35618"/>
    <cellStyle name="40% - Accent5 8 4 3 3 2 3 2" xfId="46049"/>
    <cellStyle name="40% - Accent5 8 4 3 3 2 4" xfId="48834"/>
    <cellStyle name="40% - Accent5 8 4 3 3 2 5" xfId="40856"/>
    <cellStyle name="40% - Accent5 8 4 3 3 2 6" xfId="52343"/>
    <cellStyle name="40% - Accent5 8 4 3 3 3" xfId="5721"/>
    <cellStyle name="40% - Accent5 8 4 3 3 3 2" xfId="31800"/>
    <cellStyle name="40% - Accent5 8 4 3 3 3 3" xfId="36669"/>
    <cellStyle name="40% - Accent5 8 4 3 3 3 4" xfId="42582"/>
    <cellStyle name="40% - Accent5 8 4 3 3 4" xfId="12611"/>
    <cellStyle name="40% - Accent5 8 4 3 3 4 2" xfId="45014"/>
    <cellStyle name="40% - Accent5 8 4 3 3 5" xfId="34246"/>
    <cellStyle name="40% - Accent5 8 4 3 3 5 2" xfId="47799"/>
    <cellStyle name="40% - Accent5 8 4 3 3 6" xfId="39821"/>
    <cellStyle name="40% - Accent5 8 4 3 3 7" xfId="50971"/>
    <cellStyle name="40% - Accent5 8 4 3 4" xfId="3481"/>
    <cellStyle name="40% - Accent5 8 4 3 4 2" xfId="10428"/>
    <cellStyle name="40% - Accent5 8 4 3 4 2 2" xfId="13331"/>
    <cellStyle name="40% - Accent5 8 4 3 4 2 3" xfId="34899"/>
    <cellStyle name="40% - Accent5 8 4 3 4 2 4" xfId="42898"/>
    <cellStyle name="40% - Accent5 8 4 3 4 2 5" xfId="51624"/>
    <cellStyle name="40% - Accent5 8 4 3 4 3" xfId="5002"/>
    <cellStyle name="40% - Accent5 8 4 3 4 3 2" xfId="32116"/>
    <cellStyle name="40% - Accent5 8 4 3 4 3 3" xfId="36985"/>
    <cellStyle name="40% - Accent5 8 4 3 4 3 4" xfId="45330"/>
    <cellStyle name="40% - Accent5 8 4 3 4 4" xfId="11891"/>
    <cellStyle name="40% - Accent5 8 4 3 4 4 2" xfId="48115"/>
    <cellStyle name="40% - Accent5 8 4 3 4 5" xfId="33527"/>
    <cellStyle name="40% - Accent5 8 4 3 4 6" xfId="40137"/>
    <cellStyle name="40% - Accent5 8 4 3 4 7" xfId="50252"/>
    <cellStyle name="40% - Accent5 8 4 3 5" xfId="9707"/>
    <cellStyle name="40% - Accent5 8 4 3 5 2" xfId="12978"/>
    <cellStyle name="40% - Accent5 8 4 3 5 2 2" xfId="32466"/>
    <cellStyle name="40% - Accent5 8 4 3 5 2 3" xfId="38049"/>
    <cellStyle name="40% - Accent5 8 4 3 5 2 4" xfId="43962"/>
    <cellStyle name="40% - Accent5 8 4 3 5 3" xfId="34552"/>
    <cellStyle name="40% - Accent5 8 4 3 5 3 2" xfId="46394"/>
    <cellStyle name="40% - Accent5 8 4 3 5 4" xfId="49179"/>
    <cellStyle name="40% - Accent5 8 4 3 5 5" xfId="41201"/>
    <cellStyle name="40% - Accent5 8 4 3 5 6" xfId="51277"/>
    <cellStyle name="40% - Accent5 8 4 3 6" xfId="4430"/>
    <cellStyle name="40% - Accent5 8 4 3 6 2" xfId="32811"/>
    <cellStyle name="40% - Accent5 8 4 3 6 2 2" xfId="46739"/>
    <cellStyle name="40% - Accent5 8 4 3 6 3" xfId="38394"/>
    <cellStyle name="40% - Accent5 8 4 3 6 3 2" xfId="49524"/>
    <cellStyle name="40% - Accent5 8 4 3 6 4" xfId="41546"/>
    <cellStyle name="40% - Accent5 8 4 3 7" xfId="11316"/>
    <cellStyle name="40% - Accent5 8 4 3 7 2" xfId="31116"/>
    <cellStyle name="40% - Accent5 8 4 3 7 3" xfId="35979"/>
    <cellStyle name="40% - Accent5 8 4 3 7 4" xfId="39131"/>
    <cellStyle name="40% - Accent5 8 4 3 8" xfId="32958"/>
    <cellStyle name="40% - Accent5 8 4 3 8 2" xfId="41863"/>
    <cellStyle name="40% - Accent5 8 4 3 9" xfId="44324"/>
    <cellStyle name="40% - Accent5 8 4 4" xfId="3725"/>
    <cellStyle name="40% - Accent5 8 4 4 2" xfId="10602"/>
    <cellStyle name="40% - Accent5 8 4 4 2 2" xfId="13476"/>
    <cellStyle name="40% - Accent5 8 4 4 2 2 2" xfId="37129"/>
    <cellStyle name="40% - Accent5 8 4 4 2 2 3" xfId="43042"/>
    <cellStyle name="40% - Accent5 8 4 4 2 3" xfId="35043"/>
    <cellStyle name="40% - Accent5 8 4 4 2 3 2" xfId="45474"/>
    <cellStyle name="40% - Accent5 8 4 4 2 4" xfId="48259"/>
    <cellStyle name="40% - Accent5 8 4 4 2 5" xfId="40281"/>
    <cellStyle name="40% - Accent5 8 4 4 2 6" xfId="51768"/>
    <cellStyle name="40% - Accent5 8 4 4 3" xfId="5146"/>
    <cellStyle name="40% - Accent5 8 4 4 3 2" xfId="31223"/>
    <cellStyle name="40% - Accent5 8 4 4 3 3" xfId="36094"/>
    <cellStyle name="40% - Accent5 8 4 4 3 4" xfId="42007"/>
    <cellStyle name="40% - Accent5 8 4 4 4" xfId="12035"/>
    <cellStyle name="40% - Accent5 8 4 4 4 2" xfId="44439"/>
    <cellStyle name="40% - Accent5 8 4 4 5" xfId="33671"/>
    <cellStyle name="40% - Accent5 8 4 4 5 2" xfId="47224"/>
    <cellStyle name="40% - Accent5 8 4 4 6" xfId="39246"/>
    <cellStyle name="40% - Accent5 8 4 4 7" xfId="50396"/>
    <cellStyle name="40% - Accent5 8 4 5" xfId="4080"/>
    <cellStyle name="40% - Accent5 8 4 5 2" xfId="10947"/>
    <cellStyle name="40% - Accent5 8 4 5 2 2" xfId="13821"/>
    <cellStyle name="40% - Accent5 8 4 5 2 2 2" xfId="37474"/>
    <cellStyle name="40% - Accent5 8 4 5 2 2 3" xfId="43387"/>
    <cellStyle name="40% - Accent5 8 4 5 2 3" xfId="35388"/>
    <cellStyle name="40% - Accent5 8 4 5 2 3 2" xfId="45819"/>
    <cellStyle name="40% - Accent5 8 4 5 2 4" xfId="48604"/>
    <cellStyle name="40% - Accent5 8 4 5 2 5" xfId="40626"/>
    <cellStyle name="40% - Accent5 8 4 5 2 6" xfId="52113"/>
    <cellStyle name="40% - Accent5 8 4 5 3" xfId="5491"/>
    <cellStyle name="40% - Accent5 8 4 5 3 2" xfId="31570"/>
    <cellStyle name="40% - Accent5 8 4 5 3 3" xfId="36439"/>
    <cellStyle name="40% - Accent5 8 4 5 3 4" xfId="42352"/>
    <cellStyle name="40% - Accent5 8 4 5 4" xfId="12381"/>
    <cellStyle name="40% - Accent5 8 4 5 4 2" xfId="44784"/>
    <cellStyle name="40% - Accent5 8 4 5 5" xfId="34016"/>
    <cellStyle name="40% - Accent5 8 4 5 5 2" xfId="47569"/>
    <cellStyle name="40% - Accent5 8 4 5 6" xfId="39591"/>
    <cellStyle name="40% - Accent5 8 4 5 7" xfId="50741"/>
    <cellStyle name="40% - Accent5 8 4 6" xfId="3479"/>
    <cellStyle name="40% - Accent5 8 4 6 2" xfId="10426"/>
    <cellStyle name="40% - Accent5 8 4 6 2 2" xfId="13329"/>
    <cellStyle name="40% - Accent5 8 4 6 2 3" xfId="34897"/>
    <cellStyle name="40% - Accent5 8 4 6 2 4" xfId="42896"/>
    <cellStyle name="40% - Accent5 8 4 6 2 5" xfId="51622"/>
    <cellStyle name="40% - Accent5 8 4 6 3" xfId="5000"/>
    <cellStyle name="40% - Accent5 8 4 6 3 2" xfId="32114"/>
    <cellStyle name="40% - Accent5 8 4 6 3 3" xfId="36983"/>
    <cellStyle name="40% - Accent5 8 4 6 3 4" xfId="45328"/>
    <cellStyle name="40% - Accent5 8 4 6 4" xfId="11889"/>
    <cellStyle name="40% - Accent5 8 4 6 4 2" xfId="48113"/>
    <cellStyle name="40% - Accent5 8 4 6 5" xfId="33525"/>
    <cellStyle name="40% - Accent5 8 4 6 6" xfId="40135"/>
    <cellStyle name="40% - Accent5 8 4 6 7" xfId="50250"/>
    <cellStyle name="40% - Accent5 8 4 7" xfId="9705"/>
    <cellStyle name="40% - Accent5 8 4 7 2" xfId="12976"/>
    <cellStyle name="40% - Accent5 8 4 7 2 2" xfId="32280"/>
    <cellStyle name="40% - Accent5 8 4 7 2 3" xfId="37819"/>
    <cellStyle name="40% - Accent5 8 4 7 2 4" xfId="43732"/>
    <cellStyle name="40% - Accent5 8 4 7 3" xfId="34550"/>
    <cellStyle name="40% - Accent5 8 4 7 3 2" xfId="46164"/>
    <cellStyle name="40% - Accent5 8 4 7 4" xfId="48949"/>
    <cellStyle name="40% - Accent5 8 4 7 5" xfId="40971"/>
    <cellStyle name="40% - Accent5 8 4 7 6" xfId="51275"/>
    <cellStyle name="40% - Accent5 8 4 8" xfId="4646"/>
    <cellStyle name="40% - Accent5 8 4 8 2" xfId="32581"/>
    <cellStyle name="40% - Accent5 8 4 8 2 2" xfId="46509"/>
    <cellStyle name="40% - Accent5 8 4 8 3" xfId="38164"/>
    <cellStyle name="40% - Accent5 8 4 8 3 2" xfId="49294"/>
    <cellStyle name="40% - Accent5 8 4 8 4" xfId="41316"/>
    <cellStyle name="40% - Accent5 8 4 9" xfId="11531"/>
    <cellStyle name="40% - Accent5 8 4 9 2" xfId="30930"/>
    <cellStyle name="40% - Accent5 8 4 9 3" xfId="35749"/>
    <cellStyle name="40% - Accent5 8 4 9 4" xfId="38901"/>
    <cellStyle name="40% - Accent5 8 5" xfId="2664"/>
    <cellStyle name="40% - Accent5 8 5 10" xfId="32957"/>
    <cellStyle name="40% - Accent5 8 5 10 2" xfId="41864"/>
    <cellStyle name="40% - Accent5 8 5 11" xfId="44118"/>
    <cellStyle name="40% - Accent5 8 5 12" xfId="46903"/>
    <cellStyle name="40% - Accent5 8 5 13" xfId="38564"/>
    <cellStyle name="40% - Accent5 8 5 14" xfId="49682"/>
    <cellStyle name="40% - Accent5 8 5 2" xfId="2665"/>
    <cellStyle name="40% - Accent5 8 5 2 10" xfId="47041"/>
    <cellStyle name="40% - Accent5 8 5 2 11" xfId="38702"/>
    <cellStyle name="40% - Accent5 8 5 2 12" xfId="49681"/>
    <cellStyle name="40% - Accent5 8 5 2 2" xfId="3887"/>
    <cellStyle name="40% - Accent5 8 5 2 2 2" xfId="10764"/>
    <cellStyle name="40% - Accent5 8 5 2 2 2 2" xfId="13638"/>
    <cellStyle name="40% - Accent5 8 5 2 2 2 2 2" xfId="37291"/>
    <cellStyle name="40% - Accent5 8 5 2 2 2 2 3" xfId="43204"/>
    <cellStyle name="40% - Accent5 8 5 2 2 2 3" xfId="35205"/>
    <cellStyle name="40% - Accent5 8 5 2 2 2 3 2" xfId="45636"/>
    <cellStyle name="40% - Accent5 8 5 2 2 2 4" xfId="48421"/>
    <cellStyle name="40% - Accent5 8 5 2 2 2 5" xfId="40443"/>
    <cellStyle name="40% - Accent5 8 5 2 2 2 6" xfId="51930"/>
    <cellStyle name="40% - Accent5 8 5 2 2 3" xfId="5308"/>
    <cellStyle name="40% - Accent5 8 5 2 2 3 2" xfId="31385"/>
    <cellStyle name="40% - Accent5 8 5 2 2 3 3" xfId="36256"/>
    <cellStyle name="40% - Accent5 8 5 2 2 3 4" xfId="42169"/>
    <cellStyle name="40% - Accent5 8 5 2 2 4" xfId="12197"/>
    <cellStyle name="40% - Accent5 8 5 2 2 4 2" xfId="44601"/>
    <cellStyle name="40% - Accent5 8 5 2 2 5" xfId="33833"/>
    <cellStyle name="40% - Accent5 8 5 2 2 5 2" xfId="47386"/>
    <cellStyle name="40% - Accent5 8 5 2 2 6" xfId="39408"/>
    <cellStyle name="40% - Accent5 8 5 2 2 7" xfId="50558"/>
    <cellStyle name="40% - Accent5 8 5 2 3" xfId="4262"/>
    <cellStyle name="40% - Accent5 8 5 2 3 2" xfId="11117"/>
    <cellStyle name="40% - Accent5 8 5 2 3 2 2" xfId="13983"/>
    <cellStyle name="40% - Accent5 8 5 2 3 2 2 2" xfId="37636"/>
    <cellStyle name="40% - Accent5 8 5 2 3 2 2 3" xfId="43549"/>
    <cellStyle name="40% - Accent5 8 5 2 3 2 3" xfId="35550"/>
    <cellStyle name="40% - Accent5 8 5 2 3 2 3 2" xfId="45981"/>
    <cellStyle name="40% - Accent5 8 5 2 3 2 4" xfId="48766"/>
    <cellStyle name="40% - Accent5 8 5 2 3 2 5" xfId="40788"/>
    <cellStyle name="40% - Accent5 8 5 2 3 2 6" xfId="52275"/>
    <cellStyle name="40% - Accent5 8 5 2 3 3" xfId="5653"/>
    <cellStyle name="40% - Accent5 8 5 2 3 3 2" xfId="31732"/>
    <cellStyle name="40% - Accent5 8 5 2 3 3 3" xfId="36601"/>
    <cellStyle name="40% - Accent5 8 5 2 3 3 4" xfId="42514"/>
    <cellStyle name="40% - Accent5 8 5 2 3 4" xfId="12543"/>
    <cellStyle name="40% - Accent5 8 5 2 3 4 2" xfId="44946"/>
    <cellStyle name="40% - Accent5 8 5 2 3 5" xfId="34178"/>
    <cellStyle name="40% - Accent5 8 5 2 3 5 2" xfId="47731"/>
    <cellStyle name="40% - Accent5 8 5 2 3 6" xfId="39753"/>
    <cellStyle name="40% - Accent5 8 5 2 3 7" xfId="50903"/>
    <cellStyle name="40% - Accent5 8 5 2 4" xfId="3483"/>
    <cellStyle name="40% - Accent5 8 5 2 4 2" xfId="10430"/>
    <cellStyle name="40% - Accent5 8 5 2 4 2 2" xfId="13333"/>
    <cellStyle name="40% - Accent5 8 5 2 4 2 3" xfId="34901"/>
    <cellStyle name="40% - Accent5 8 5 2 4 2 4" xfId="42900"/>
    <cellStyle name="40% - Accent5 8 5 2 4 2 5" xfId="51626"/>
    <cellStyle name="40% - Accent5 8 5 2 4 3" xfId="5004"/>
    <cellStyle name="40% - Accent5 8 5 2 4 3 2" xfId="32118"/>
    <cellStyle name="40% - Accent5 8 5 2 4 3 3" xfId="36987"/>
    <cellStyle name="40% - Accent5 8 5 2 4 3 4" xfId="45332"/>
    <cellStyle name="40% - Accent5 8 5 2 4 4" xfId="11893"/>
    <cellStyle name="40% - Accent5 8 5 2 4 4 2" xfId="48117"/>
    <cellStyle name="40% - Accent5 8 5 2 4 5" xfId="33529"/>
    <cellStyle name="40% - Accent5 8 5 2 4 6" xfId="40139"/>
    <cellStyle name="40% - Accent5 8 5 2 4 7" xfId="50254"/>
    <cellStyle name="40% - Accent5 8 5 2 5" xfId="9709"/>
    <cellStyle name="40% - Accent5 8 5 2 5 2" xfId="12980"/>
    <cellStyle name="40% - Accent5 8 5 2 5 2 2" xfId="32411"/>
    <cellStyle name="40% - Accent5 8 5 2 5 2 3" xfId="37981"/>
    <cellStyle name="40% - Accent5 8 5 2 5 2 4" xfId="43894"/>
    <cellStyle name="40% - Accent5 8 5 2 5 3" xfId="34554"/>
    <cellStyle name="40% - Accent5 8 5 2 5 3 2" xfId="46326"/>
    <cellStyle name="40% - Accent5 8 5 2 5 4" xfId="49111"/>
    <cellStyle name="40% - Accent5 8 5 2 5 5" xfId="41133"/>
    <cellStyle name="40% - Accent5 8 5 2 5 6" xfId="51279"/>
    <cellStyle name="40% - Accent5 8 5 2 6" xfId="4428"/>
    <cellStyle name="40% - Accent5 8 5 2 6 2" xfId="32743"/>
    <cellStyle name="40% - Accent5 8 5 2 6 2 2" xfId="46671"/>
    <cellStyle name="40% - Accent5 8 5 2 6 3" xfId="38326"/>
    <cellStyle name="40% - Accent5 8 5 2 6 3 2" xfId="49456"/>
    <cellStyle name="40% - Accent5 8 5 2 6 4" xfId="41478"/>
    <cellStyle name="40% - Accent5 8 5 2 7" xfId="11314"/>
    <cellStyle name="40% - Accent5 8 5 2 7 2" xfId="31061"/>
    <cellStyle name="40% - Accent5 8 5 2 7 3" xfId="35911"/>
    <cellStyle name="40% - Accent5 8 5 2 7 4" xfId="39063"/>
    <cellStyle name="40% - Accent5 8 5 2 8" xfId="32956"/>
    <cellStyle name="40% - Accent5 8 5 2 8 2" xfId="41865"/>
    <cellStyle name="40% - Accent5 8 5 2 9" xfId="44256"/>
    <cellStyle name="40% - Accent5 8 5 3" xfId="2666"/>
    <cellStyle name="40% - Accent5 8 5 3 10" xfId="47133"/>
    <cellStyle name="40% - Accent5 8 5 3 11" xfId="38794"/>
    <cellStyle name="40% - Accent5 8 5 3 12" xfId="49680"/>
    <cellStyle name="40% - Accent5 8 5 3 2" xfId="3979"/>
    <cellStyle name="40% - Accent5 8 5 3 2 2" xfId="10856"/>
    <cellStyle name="40% - Accent5 8 5 3 2 2 2" xfId="13730"/>
    <cellStyle name="40% - Accent5 8 5 3 2 2 2 2" xfId="37383"/>
    <cellStyle name="40% - Accent5 8 5 3 2 2 2 3" xfId="43296"/>
    <cellStyle name="40% - Accent5 8 5 3 2 2 3" xfId="35297"/>
    <cellStyle name="40% - Accent5 8 5 3 2 2 3 2" xfId="45728"/>
    <cellStyle name="40% - Accent5 8 5 3 2 2 4" xfId="48513"/>
    <cellStyle name="40% - Accent5 8 5 3 2 2 5" xfId="40535"/>
    <cellStyle name="40% - Accent5 8 5 3 2 2 6" xfId="52022"/>
    <cellStyle name="40% - Accent5 8 5 3 2 3" xfId="5400"/>
    <cellStyle name="40% - Accent5 8 5 3 2 3 2" xfId="31477"/>
    <cellStyle name="40% - Accent5 8 5 3 2 3 3" xfId="36348"/>
    <cellStyle name="40% - Accent5 8 5 3 2 3 4" xfId="42261"/>
    <cellStyle name="40% - Accent5 8 5 3 2 4" xfId="12289"/>
    <cellStyle name="40% - Accent5 8 5 3 2 4 2" xfId="44693"/>
    <cellStyle name="40% - Accent5 8 5 3 2 5" xfId="33925"/>
    <cellStyle name="40% - Accent5 8 5 3 2 5 2" xfId="47478"/>
    <cellStyle name="40% - Accent5 8 5 3 2 6" xfId="39500"/>
    <cellStyle name="40% - Accent5 8 5 3 2 7" xfId="50650"/>
    <cellStyle name="40% - Accent5 8 5 3 3" xfId="4354"/>
    <cellStyle name="40% - Accent5 8 5 3 3 2" xfId="11209"/>
    <cellStyle name="40% - Accent5 8 5 3 3 2 2" xfId="14075"/>
    <cellStyle name="40% - Accent5 8 5 3 3 2 2 2" xfId="37728"/>
    <cellStyle name="40% - Accent5 8 5 3 3 2 2 3" xfId="43641"/>
    <cellStyle name="40% - Accent5 8 5 3 3 2 3" xfId="35642"/>
    <cellStyle name="40% - Accent5 8 5 3 3 2 3 2" xfId="46073"/>
    <cellStyle name="40% - Accent5 8 5 3 3 2 4" xfId="48858"/>
    <cellStyle name="40% - Accent5 8 5 3 3 2 5" xfId="40880"/>
    <cellStyle name="40% - Accent5 8 5 3 3 2 6" xfId="52367"/>
    <cellStyle name="40% - Accent5 8 5 3 3 3" xfId="5745"/>
    <cellStyle name="40% - Accent5 8 5 3 3 3 2" xfId="31824"/>
    <cellStyle name="40% - Accent5 8 5 3 3 3 3" xfId="36693"/>
    <cellStyle name="40% - Accent5 8 5 3 3 3 4" xfId="42606"/>
    <cellStyle name="40% - Accent5 8 5 3 3 4" xfId="12635"/>
    <cellStyle name="40% - Accent5 8 5 3 3 4 2" xfId="45038"/>
    <cellStyle name="40% - Accent5 8 5 3 3 5" xfId="34270"/>
    <cellStyle name="40% - Accent5 8 5 3 3 5 2" xfId="47823"/>
    <cellStyle name="40% - Accent5 8 5 3 3 6" xfId="39845"/>
    <cellStyle name="40% - Accent5 8 5 3 3 7" xfId="50995"/>
    <cellStyle name="40% - Accent5 8 5 3 4" xfId="3484"/>
    <cellStyle name="40% - Accent5 8 5 3 4 2" xfId="10431"/>
    <cellStyle name="40% - Accent5 8 5 3 4 2 2" xfId="13334"/>
    <cellStyle name="40% - Accent5 8 5 3 4 2 3" xfId="34902"/>
    <cellStyle name="40% - Accent5 8 5 3 4 2 4" xfId="42901"/>
    <cellStyle name="40% - Accent5 8 5 3 4 2 5" xfId="51627"/>
    <cellStyle name="40% - Accent5 8 5 3 4 3" xfId="5005"/>
    <cellStyle name="40% - Accent5 8 5 3 4 3 2" xfId="32119"/>
    <cellStyle name="40% - Accent5 8 5 3 4 3 3" xfId="36988"/>
    <cellStyle name="40% - Accent5 8 5 3 4 3 4" xfId="45333"/>
    <cellStyle name="40% - Accent5 8 5 3 4 4" xfId="11894"/>
    <cellStyle name="40% - Accent5 8 5 3 4 4 2" xfId="48118"/>
    <cellStyle name="40% - Accent5 8 5 3 4 5" xfId="33530"/>
    <cellStyle name="40% - Accent5 8 5 3 4 6" xfId="40140"/>
    <cellStyle name="40% - Accent5 8 5 3 4 7" xfId="50255"/>
    <cellStyle name="40% - Accent5 8 5 3 5" xfId="9710"/>
    <cellStyle name="40% - Accent5 8 5 3 5 2" xfId="12981"/>
    <cellStyle name="40% - Accent5 8 5 3 5 2 2" xfId="32486"/>
    <cellStyle name="40% - Accent5 8 5 3 5 2 3" xfId="38073"/>
    <cellStyle name="40% - Accent5 8 5 3 5 2 4" xfId="43986"/>
    <cellStyle name="40% - Accent5 8 5 3 5 3" xfId="34555"/>
    <cellStyle name="40% - Accent5 8 5 3 5 3 2" xfId="46418"/>
    <cellStyle name="40% - Accent5 8 5 3 5 4" xfId="49203"/>
    <cellStyle name="40% - Accent5 8 5 3 5 5" xfId="41225"/>
    <cellStyle name="40% - Accent5 8 5 3 5 6" xfId="51280"/>
    <cellStyle name="40% - Accent5 8 5 3 6" xfId="4427"/>
    <cellStyle name="40% - Accent5 8 5 3 6 2" xfId="32835"/>
    <cellStyle name="40% - Accent5 8 5 3 6 2 2" xfId="46763"/>
    <cellStyle name="40% - Accent5 8 5 3 6 3" xfId="38418"/>
    <cellStyle name="40% - Accent5 8 5 3 6 3 2" xfId="49548"/>
    <cellStyle name="40% - Accent5 8 5 3 6 4" xfId="41570"/>
    <cellStyle name="40% - Accent5 8 5 3 7" xfId="11313"/>
    <cellStyle name="40% - Accent5 8 5 3 7 2" xfId="31136"/>
    <cellStyle name="40% - Accent5 8 5 3 7 3" xfId="36003"/>
    <cellStyle name="40% - Accent5 8 5 3 7 4" xfId="39155"/>
    <cellStyle name="40% - Accent5 8 5 3 8" xfId="32955"/>
    <cellStyle name="40% - Accent5 8 5 3 8 2" xfId="41866"/>
    <cellStyle name="40% - Accent5 8 5 3 9" xfId="44348"/>
    <cellStyle name="40% - Accent5 8 5 4" xfId="3749"/>
    <cellStyle name="40% - Accent5 8 5 4 2" xfId="10626"/>
    <cellStyle name="40% - Accent5 8 5 4 2 2" xfId="13500"/>
    <cellStyle name="40% - Accent5 8 5 4 2 2 2" xfId="37153"/>
    <cellStyle name="40% - Accent5 8 5 4 2 2 3" xfId="43066"/>
    <cellStyle name="40% - Accent5 8 5 4 2 3" xfId="35067"/>
    <cellStyle name="40% - Accent5 8 5 4 2 3 2" xfId="45498"/>
    <cellStyle name="40% - Accent5 8 5 4 2 4" xfId="48283"/>
    <cellStyle name="40% - Accent5 8 5 4 2 5" xfId="40305"/>
    <cellStyle name="40% - Accent5 8 5 4 2 6" xfId="51792"/>
    <cellStyle name="40% - Accent5 8 5 4 3" xfId="5170"/>
    <cellStyle name="40% - Accent5 8 5 4 3 2" xfId="31247"/>
    <cellStyle name="40% - Accent5 8 5 4 3 3" xfId="36118"/>
    <cellStyle name="40% - Accent5 8 5 4 3 4" xfId="42031"/>
    <cellStyle name="40% - Accent5 8 5 4 4" xfId="12059"/>
    <cellStyle name="40% - Accent5 8 5 4 4 2" xfId="44463"/>
    <cellStyle name="40% - Accent5 8 5 4 5" xfId="33695"/>
    <cellStyle name="40% - Accent5 8 5 4 5 2" xfId="47248"/>
    <cellStyle name="40% - Accent5 8 5 4 6" xfId="39270"/>
    <cellStyle name="40% - Accent5 8 5 4 7" xfId="50420"/>
    <cellStyle name="40% - Accent5 8 5 5" xfId="4104"/>
    <cellStyle name="40% - Accent5 8 5 5 2" xfId="10971"/>
    <cellStyle name="40% - Accent5 8 5 5 2 2" xfId="13845"/>
    <cellStyle name="40% - Accent5 8 5 5 2 2 2" xfId="37498"/>
    <cellStyle name="40% - Accent5 8 5 5 2 2 3" xfId="43411"/>
    <cellStyle name="40% - Accent5 8 5 5 2 3" xfId="35412"/>
    <cellStyle name="40% - Accent5 8 5 5 2 3 2" xfId="45843"/>
    <cellStyle name="40% - Accent5 8 5 5 2 4" xfId="48628"/>
    <cellStyle name="40% - Accent5 8 5 5 2 5" xfId="40650"/>
    <cellStyle name="40% - Accent5 8 5 5 2 6" xfId="52137"/>
    <cellStyle name="40% - Accent5 8 5 5 3" xfId="5515"/>
    <cellStyle name="40% - Accent5 8 5 5 3 2" xfId="31594"/>
    <cellStyle name="40% - Accent5 8 5 5 3 3" xfId="36463"/>
    <cellStyle name="40% - Accent5 8 5 5 3 4" xfId="42376"/>
    <cellStyle name="40% - Accent5 8 5 5 4" xfId="12405"/>
    <cellStyle name="40% - Accent5 8 5 5 4 2" xfId="44808"/>
    <cellStyle name="40% - Accent5 8 5 5 5" xfId="34040"/>
    <cellStyle name="40% - Accent5 8 5 5 5 2" xfId="47593"/>
    <cellStyle name="40% - Accent5 8 5 5 6" xfId="39615"/>
    <cellStyle name="40% - Accent5 8 5 5 7" xfId="50765"/>
    <cellStyle name="40% - Accent5 8 5 6" xfId="3482"/>
    <cellStyle name="40% - Accent5 8 5 6 2" xfId="10429"/>
    <cellStyle name="40% - Accent5 8 5 6 2 2" xfId="13332"/>
    <cellStyle name="40% - Accent5 8 5 6 2 3" xfId="34900"/>
    <cellStyle name="40% - Accent5 8 5 6 2 4" xfId="42899"/>
    <cellStyle name="40% - Accent5 8 5 6 2 5" xfId="51625"/>
    <cellStyle name="40% - Accent5 8 5 6 3" xfId="5003"/>
    <cellStyle name="40% - Accent5 8 5 6 3 2" xfId="32117"/>
    <cellStyle name="40% - Accent5 8 5 6 3 3" xfId="36986"/>
    <cellStyle name="40% - Accent5 8 5 6 3 4" xfId="45331"/>
    <cellStyle name="40% - Accent5 8 5 6 4" xfId="11892"/>
    <cellStyle name="40% - Accent5 8 5 6 4 2" xfId="48116"/>
    <cellStyle name="40% - Accent5 8 5 6 5" xfId="33528"/>
    <cellStyle name="40% - Accent5 8 5 6 6" xfId="40138"/>
    <cellStyle name="40% - Accent5 8 5 6 7" xfId="50253"/>
    <cellStyle name="40% - Accent5 8 5 7" xfId="9708"/>
    <cellStyle name="40% - Accent5 8 5 7 2" xfId="12979"/>
    <cellStyle name="40% - Accent5 8 5 7 2 2" xfId="32300"/>
    <cellStyle name="40% - Accent5 8 5 7 2 3" xfId="37843"/>
    <cellStyle name="40% - Accent5 8 5 7 2 4" xfId="43756"/>
    <cellStyle name="40% - Accent5 8 5 7 3" xfId="34553"/>
    <cellStyle name="40% - Accent5 8 5 7 3 2" xfId="46188"/>
    <cellStyle name="40% - Accent5 8 5 7 4" xfId="48973"/>
    <cellStyle name="40% - Accent5 8 5 7 5" xfId="40995"/>
    <cellStyle name="40% - Accent5 8 5 7 6" xfId="51278"/>
    <cellStyle name="40% - Accent5 8 5 8" xfId="4429"/>
    <cellStyle name="40% - Accent5 8 5 8 2" xfId="32605"/>
    <cellStyle name="40% - Accent5 8 5 8 2 2" xfId="46533"/>
    <cellStyle name="40% - Accent5 8 5 8 3" xfId="38188"/>
    <cellStyle name="40% - Accent5 8 5 8 3 2" xfId="49318"/>
    <cellStyle name="40% - Accent5 8 5 8 4" xfId="41340"/>
    <cellStyle name="40% - Accent5 8 5 9" xfId="11315"/>
    <cellStyle name="40% - Accent5 8 5 9 2" xfId="30950"/>
    <cellStyle name="40% - Accent5 8 5 9 3" xfId="35773"/>
    <cellStyle name="40% - Accent5 8 5 9 4" xfId="38925"/>
    <cellStyle name="40% - Accent5 9" xfId="1314"/>
    <cellStyle name="40% - Accent5 9 2" xfId="2667"/>
    <cellStyle name="40% - Accent5 9 2 10" xfId="32954"/>
    <cellStyle name="40% - Accent5 9 2 10 2" xfId="41867"/>
    <cellStyle name="40% - Accent5 9 2 11" xfId="44052"/>
    <cellStyle name="40% - Accent5 9 2 12" xfId="46837"/>
    <cellStyle name="40% - Accent5 9 2 13" xfId="38498"/>
    <cellStyle name="40% - Accent5 9 2 14" xfId="49679"/>
    <cellStyle name="40% - Accent5 9 2 2" xfId="2668"/>
    <cellStyle name="40% - Accent5 9 2 2 10" xfId="46975"/>
    <cellStyle name="40% - Accent5 9 2 2 11" xfId="38636"/>
    <cellStyle name="40% - Accent5 9 2 2 12" xfId="49678"/>
    <cellStyle name="40% - Accent5 9 2 2 2" xfId="3821"/>
    <cellStyle name="40% - Accent5 9 2 2 2 2" xfId="10698"/>
    <cellStyle name="40% - Accent5 9 2 2 2 2 2" xfId="13572"/>
    <cellStyle name="40% - Accent5 9 2 2 2 2 2 2" xfId="37225"/>
    <cellStyle name="40% - Accent5 9 2 2 2 2 2 3" xfId="43138"/>
    <cellStyle name="40% - Accent5 9 2 2 2 2 3" xfId="35139"/>
    <cellStyle name="40% - Accent5 9 2 2 2 2 3 2" xfId="45570"/>
    <cellStyle name="40% - Accent5 9 2 2 2 2 4" xfId="48355"/>
    <cellStyle name="40% - Accent5 9 2 2 2 2 5" xfId="40377"/>
    <cellStyle name="40% - Accent5 9 2 2 2 2 6" xfId="51864"/>
    <cellStyle name="40% - Accent5 9 2 2 2 3" xfId="5242"/>
    <cellStyle name="40% - Accent5 9 2 2 2 3 2" xfId="31319"/>
    <cellStyle name="40% - Accent5 9 2 2 2 3 3" xfId="36190"/>
    <cellStyle name="40% - Accent5 9 2 2 2 3 4" xfId="42103"/>
    <cellStyle name="40% - Accent5 9 2 2 2 4" xfId="12131"/>
    <cellStyle name="40% - Accent5 9 2 2 2 4 2" xfId="44535"/>
    <cellStyle name="40% - Accent5 9 2 2 2 5" xfId="33767"/>
    <cellStyle name="40% - Accent5 9 2 2 2 5 2" xfId="47320"/>
    <cellStyle name="40% - Accent5 9 2 2 2 6" xfId="39342"/>
    <cellStyle name="40% - Accent5 9 2 2 2 7" xfId="50492"/>
    <cellStyle name="40% - Accent5 9 2 2 3" xfId="4196"/>
    <cellStyle name="40% - Accent5 9 2 2 3 2" xfId="11051"/>
    <cellStyle name="40% - Accent5 9 2 2 3 2 2" xfId="13917"/>
    <cellStyle name="40% - Accent5 9 2 2 3 2 2 2" xfId="37570"/>
    <cellStyle name="40% - Accent5 9 2 2 3 2 2 3" xfId="43483"/>
    <cellStyle name="40% - Accent5 9 2 2 3 2 3" xfId="35484"/>
    <cellStyle name="40% - Accent5 9 2 2 3 2 3 2" xfId="45915"/>
    <cellStyle name="40% - Accent5 9 2 2 3 2 4" xfId="48700"/>
    <cellStyle name="40% - Accent5 9 2 2 3 2 5" xfId="40722"/>
    <cellStyle name="40% - Accent5 9 2 2 3 2 6" xfId="52209"/>
    <cellStyle name="40% - Accent5 9 2 2 3 3" xfId="5587"/>
    <cellStyle name="40% - Accent5 9 2 2 3 3 2" xfId="31666"/>
    <cellStyle name="40% - Accent5 9 2 2 3 3 3" xfId="36535"/>
    <cellStyle name="40% - Accent5 9 2 2 3 3 4" xfId="42448"/>
    <cellStyle name="40% - Accent5 9 2 2 3 4" xfId="12477"/>
    <cellStyle name="40% - Accent5 9 2 2 3 4 2" xfId="44880"/>
    <cellStyle name="40% - Accent5 9 2 2 3 5" xfId="34112"/>
    <cellStyle name="40% - Accent5 9 2 2 3 5 2" xfId="47665"/>
    <cellStyle name="40% - Accent5 9 2 2 3 6" xfId="39687"/>
    <cellStyle name="40% - Accent5 9 2 2 3 7" xfId="50837"/>
    <cellStyle name="40% - Accent5 9 2 2 4" xfId="3486"/>
    <cellStyle name="40% - Accent5 9 2 2 4 2" xfId="10433"/>
    <cellStyle name="40% - Accent5 9 2 2 4 2 2" xfId="13336"/>
    <cellStyle name="40% - Accent5 9 2 2 4 2 3" xfId="34904"/>
    <cellStyle name="40% - Accent5 9 2 2 4 2 4" xfId="42903"/>
    <cellStyle name="40% - Accent5 9 2 2 4 2 5" xfId="51629"/>
    <cellStyle name="40% - Accent5 9 2 2 4 3" xfId="5007"/>
    <cellStyle name="40% - Accent5 9 2 2 4 3 2" xfId="32121"/>
    <cellStyle name="40% - Accent5 9 2 2 4 3 3" xfId="36990"/>
    <cellStyle name="40% - Accent5 9 2 2 4 3 4" xfId="45335"/>
    <cellStyle name="40% - Accent5 9 2 2 4 4" xfId="11896"/>
    <cellStyle name="40% - Accent5 9 2 2 4 4 2" xfId="48120"/>
    <cellStyle name="40% - Accent5 9 2 2 4 5" xfId="33532"/>
    <cellStyle name="40% - Accent5 9 2 2 4 6" xfId="40142"/>
    <cellStyle name="40% - Accent5 9 2 2 4 7" xfId="50257"/>
    <cellStyle name="40% - Accent5 9 2 2 5" xfId="9712"/>
    <cellStyle name="40% - Accent5 9 2 2 5 2" xfId="12983"/>
    <cellStyle name="40% - Accent5 9 2 2 5 2 2" xfId="32358"/>
    <cellStyle name="40% - Accent5 9 2 2 5 2 3" xfId="37915"/>
    <cellStyle name="40% - Accent5 9 2 2 5 2 4" xfId="43828"/>
    <cellStyle name="40% - Accent5 9 2 2 5 3" xfId="34557"/>
    <cellStyle name="40% - Accent5 9 2 2 5 3 2" xfId="46260"/>
    <cellStyle name="40% - Accent5 9 2 2 5 4" xfId="49045"/>
    <cellStyle name="40% - Accent5 9 2 2 5 5" xfId="41067"/>
    <cellStyle name="40% - Accent5 9 2 2 5 6" xfId="51282"/>
    <cellStyle name="40% - Accent5 9 2 2 6" xfId="4425"/>
    <cellStyle name="40% - Accent5 9 2 2 6 2" xfId="32677"/>
    <cellStyle name="40% - Accent5 9 2 2 6 2 2" xfId="46605"/>
    <cellStyle name="40% - Accent5 9 2 2 6 3" xfId="38260"/>
    <cellStyle name="40% - Accent5 9 2 2 6 3 2" xfId="49390"/>
    <cellStyle name="40% - Accent5 9 2 2 6 4" xfId="41412"/>
    <cellStyle name="40% - Accent5 9 2 2 7" xfId="11311"/>
    <cellStyle name="40% - Accent5 9 2 2 7 2" xfId="31008"/>
    <cellStyle name="40% - Accent5 9 2 2 7 3" xfId="35845"/>
    <cellStyle name="40% - Accent5 9 2 2 7 4" xfId="38997"/>
    <cellStyle name="40% - Accent5 9 2 2 8" xfId="32953"/>
    <cellStyle name="40% - Accent5 9 2 2 8 2" xfId="41868"/>
    <cellStyle name="40% - Accent5 9 2 2 9" xfId="44190"/>
    <cellStyle name="40% - Accent5 9 2 3" xfId="2669"/>
    <cellStyle name="40% - Accent5 9 2 3 10" xfId="47067"/>
    <cellStyle name="40% - Accent5 9 2 3 11" xfId="38728"/>
    <cellStyle name="40% - Accent5 9 2 3 12" xfId="49677"/>
    <cellStyle name="40% - Accent5 9 2 3 2" xfId="3913"/>
    <cellStyle name="40% - Accent5 9 2 3 2 2" xfId="10790"/>
    <cellStyle name="40% - Accent5 9 2 3 2 2 2" xfId="13664"/>
    <cellStyle name="40% - Accent5 9 2 3 2 2 2 2" xfId="37317"/>
    <cellStyle name="40% - Accent5 9 2 3 2 2 2 3" xfId="43230"/>
    <cellStyle name="40% - Accent5 9 2 3 2 2 3" xfId="35231"/>
    <cellStyle name="40% - Accent5 9 2 3 2 2 3 2" xfId="45662"/>
    <cellStyle name="40% - Accent5 9 2 3 2 2 4" xfId="48447"/>
    <cellStyle name="40% - Accent5 9 2 3 2 2 5" xfId="40469"/>
    <cellStyle name="40% - Accent5 9 2 3 2 2 6" xfId="51956"/>
    <cellStyle name="40% - Accent5 9 2 3 2 3" xfId="5334"/>
    <cellStyle name="40% - Accent5 9 2 3 2 3 2" xfId="31411"/>
    <cellStyle name="40% - Accent5 9 2 3 2 3 3" xfId="36282"/>
    <cellStyle name="40% - Accent5 9 2 3 2 3 4" xfId="42195"/>
    <cellStyle name="40% - Accent5 9 2 3 2 4" xfId="12223"/>
    <cellStyle name="40% - Accent5 9 2 3 2 4 2" xfId="44627"/>
    <cellStyle name="40% - Accent5 9 2 3 2 5" xfId="33859"/>
    <cellStyle name="40% - Accent5 9 2 3 2 5 2" xfId="47412"/>
    <cellStyle name="40% - Accent5 9 2 3 2 6" xfId="39434"/>
    <cellStyle name="40% - Accent5 9 2 3 2 7" xfId="50584"/>
    <cellStyle name="40% - Accent5 9 2 3 3" xfId="4288"/>
    <cellStyle name="40% - Accent5 9 2 3 3 2" xfId="11143"/>
    <cellStyle name="40% - Accent5 9 2 3 3 2 2" xfId="14009"/>
    <cellStyle name="40% - Accent5 9 2 3 3 2 2 2" xfId="37662"/>
    <cellStyle name="40% - Accent5 9 2 3 3 2 2 3" xfId="43575"/>
    <cellStyle name="40% - Accent5 9 2 3 3 2 3" xfId="35576"/>
    <cellStyle name="40% - Accent5 9 2 3 3 2 3 2" xfId="46007"/>
    <cellStyle name="40% - Accent5 9 2 3 3 2 4" xfId="48792"/>
    <cellStyle name="40% - Accent5 9 2 3 3 2 5" xfId="40814"/>
    <cellStyle name="40% - Accent5 9 2 3 3 2 6" xfId="52301"/>
    <cellStyle name="40% - Accent5 9 2 3 3 3" xfId="5679"/>
    <cellStyle name="40% - Accent5 9 2 3 3 3 2" xfId="31758"/>
    <cellStyle name="40% - Accent5 9 2 3 3 3 3" xfId="36627"/>
    <cellStyle name="40% - Accent5 9 2 3 3 3 4" xfId="42540"/>
    <cellStyle name="40% - Accent5 9 2 3 3 4" xfId="12569"/>
    <cellStyle name="40% - Accent5 9 2 3 3 4 2" xfId="44972"/>
    <cellStyle name="40% - Accent5 9 2 3 3 5" xfId="34204"/>
    <cellStyle name="40% - Accent5 9 2 3 3 5 2" xfId="47757"/>
    <cellStyle name="40% - Accent5 9 2 3 3 6" xfId="39779"/>
    <cellStyle name="40% - Accent5 9 2 3 3 7" xfId="50929"/>
    <cellStyle name="40% - Accent5 9 2 3 4" xfId="3487"/>
    <cellStyle name="40% - Accent5 9 2 3 4 2" xfId="10434"/>
    <cellStyle name="40% - Accent5 9 2 3 4 2 2" xfId="13337"/>
    <cellStyle name="40% - Accent5 9 2 3 4 2 3" xfId="34905"/>
    <cellStyle name="40% - Accent5 9 2 3 4 2 4" xfId="42904"/>
    <cellStyle name="40% - Accent5 9 2 3 4 2 5" xfId="51630"/>
    <cellStyle name="40% - Accent5 9 2 3 4 3" xfId="5008"/>
    <cellStyle name="40% - Accent5 9 2 3 4 3 2" xfId="32122"/>
    <cellStyle name="40% - Accent5 9 2 3 4 3 3" xfId="36991"/>
    <cellStyle name="40% - Accent5 9 2 3 4 3 4" xfId="45336"/>
    <cellStyle name="40% - Accent5 9 2 3 4 4" xfId="11897"/>
    <cellStyle name="40% - Accent5 9 2 3 4 4 2" xfId="48121"/>
    <cellStyle name="40% - Accent5 9 2 3 4 5" xfId="33533"/>
    <cellStyle name="40% - Accent5 9 2 3 4 6" xfId="40143"/>
    <cellStyle name="40% - Accent5 9 2 3 4 7" xfId="50258"/>
    <cellStyle name="40% - Accent5 9 2 3 5" xfId="9713"/>
    <cellStyle name="40% - Accent5 9 2 3 5 2" xfId="12984"/>
    <cellStyle name="40% - Accent5 9 2 3 5 2 2" xfId="32433"/>
    <cellStyle name="40% - Accent5 9 2 3 5 2 3" xfId="38007"/>
    <cellStyle name="40% - Accent5 9 2 3 5 2 4" xfId="43920"/>
    <cellStyle name="40% - Accent5 9 2 3 5 3" xfId="34558"/>
    <cellStyle name="40% - Accent5 9 2 3 5 3 2" xfId="46352"/>
    <cellStyle name="40% - Accent5 9 2 3 5 4" xfId="49137"/>
    <cellStyle name="40% - Accent5 9 2 3 5 5" xfId="41159"/>
    <cellStyle name="40% - Accent5 9 2 3 5 6" xfId="51283"/>
    <cellStyle name="40% - Accent5 9 2 3 6" xfId="4424"/>
    <cellStyle name="40% - Accent5 9 2 3 6 2" xfId="32769"/>
    <cellStyle name="40% - Accent5 9 2 3 6 2 2" xfId="46697"/>
    <cellStyle name="40% - Accent5 9 2 3 6 3" xfId="38352"/>
    <cellStyle name="40% - Accent5 9 2 3 6 3 2" xfId="49482"/>
    <cellStyle name="40% - Accent5 9 2 3 6 4" xfId="41504"/>
    <cellStyle name="40% - Accent5 9 2 3 7" xfId="11310"/>
    <cellStyle name="40% - Accent5 9 2 3 7 2" xfId="31083"/>
    <cellStyle name="40% - Accent5 9 2 3 7 3" xfId="35937"/>
    <cellStyle name="40% - Accent5 9 2 3 7 4" xfId="39089"/>
    <cellStyle name="40% - Accent5 9 2 3 8" xfId="32952"/>
    <cellStyle name="40% - Accent5 9 2 3 8 2" xfId="41869"/>
    <cellStyle name="40% - Accent5 9 2 3 9" xfId="44282"/>
    <cellStyle name="40% - Accent5 9 2 4" xfId="3683"/>
    <cellStyle name="40% - Accent5 9 2 4 2" xfId="10560"/>
    <cellStyle name="40% - Accent5 9 2 4 2 2" xfId="13434"/>
    <cellStyle name="40% - Accent5 9 2 4 2 2 2" xfId="37087"/>
    <cellStyle name="40% - Accent5 9 2 4 2 2 3" xfId="43000"/>
    <cellStyle name="40% - Accent5 9 2 4 2 3" xfId="35001"/>
    <cellStyle name="40% - Accent5 9 2 4 2 3 2" xfId="45432"/>
    <cellStyle name="40% - Accent5 9 2 4 2 4" xfId="48217"/>
    <cellStyle name="40% - Accent5 9 2 4 2 5" xfId="40239"/>
    <cellStyle name="40% - Accent5 9 2 4 2 6" xfId="51726"/>
    <cellStyle name="40% - Accent5 9 2 4 3" xfId="5104"/>
    <cellStyle name="40% - Accent5 9 2 4 3 2" xfId="31183"/>
    <cellStyle name="40% - Accent5 9 2 4 3 3" xfId="36052"/>
    <cellStyle name="40% - Accent5 9 2 4 3 4" xfId="41965"/>
    <cellStyle name="40% - Accent5 9 2 4 4" xfId="11993"/>
    <cellStyle name="40% - Accent5 9 2 4 4 2" xfId="44397"/>
    <cellStyle name="40% - Accent5 9 2 4 5" xfId="33629"/>
    <cellStyle name="40% - Accent5 9 2 4 5 2" xfId="47182"/>
    <cellStyle name="40% - Accent5 9 2 4 6" xfId="39204"/>
    <cellStyle name="40% - Accent5 9 2 4 7" xfId="50354"/>
    <cellStyle name="40% - Accent5 9 2 5" xfId="4038"/>
    <cellStyle name="40% - Accent5 9 2 5 2" xfId="10905"/>
    <cellStyle name="40% - Accent5 9 2 5 2 2" xfId="13779"/>
    <cellStyle name="40% - Accent5 9 2 5 2 2 2" xfId="37432"/>
    <cellStyle name="40% - Accent5 9 2 5 2 2 3" xfId="43345"/>
    <cellStyle name="40% - Accent5 9 2 5 2 3" xfId="35346"/>
    <cellStyle name="40% - Accent5 9 2 5 2 3 2" xfId="45777"/>
    <cellStyle name="40% - Accent5 9 2 5 2 4" xfId="48562"/>
    <cellStyle name="40% - Accent5 9 2 5 2 5" xfId="40584"/>
    <cellStyle name="40% - Accent5 9 2 5 2 6" xfId="52071"/>
    <cellStyle name="40% - Accent5 9 2 5 3" xfId="5449"/>
    <cellStyle name="40% - Accent5 9 2 5 3 2" xfId="31528"/>
    <cellStyle name="40% - Accent5 9 2 5 3 3" xfId="36397"/>
    <cellStyle name="40% - Accent5 9 2 5 3 4" xfId="42310"/>
    <cellStyle name="40% - Accent5 9 2 5 4" xfId="12339"/>
    <cellStyle name="40% - Accent5 9 2 5 4 2" xfId="44742"/>
    <cellStyle name="40% - Accent5 9 2 5 5" xfId="33974"/>
    <cellStyle name="40% - Accent5 9 2 5 5 2" xfId="47527"/>
    <cellStyle name="40% - Accent5 9 2 5 6" xfId="39549"/>
    <cellStyle name="40% - Accent5 9 2 5 7" xfId="50699"/>
    <cellStyle name="40% - Accent5 9 2 6" xfId="3485"/>
    <cellStyle name="40% - Accent5 9 2 6 2" xfId="10432"/>
    <cellStyle name="40% - Accent5 9 2 6 2 2" xfId="13335"/>
    <cellStyle name="40% - Accent5 9 2 6 2 3" xfId="34903"/>
    <cellStyle name="40% - Accent5 9 2 6 2 4" xfId="42902"/>
    <cellStyle name="40% - Accent5 9 2 6 2 5" xfId="51628"/>
    <cellStyle name="40% - Accent5 9 2 6 3" xfId="5006"/>
    <cellStyle name="40% - Accent5 9 2 6 3 2" xfId="32120"/>
    <cellStyle name="40% - Accent5 9 2 6 3 3" xfId="36989"/>
    <cellStyle name="40% - Accent5 9 2 6 3 4" xfId="45334"/>
    <cellStyle name="40% - Accent5 9 2 6 4" xfId="11895"/>
    <cellStyle name="40% - Accent5 9 2 6 4 2" xfId="48119"/>
    <cellStyle name="40% - Accent5 9 2 6 5" xfId="33531"/>
    <cellStyle name="40% - Accent5 9 2 6 6" xfId="40141"/>
    <cellStyle name="40% - Accent5 9 2 6 7" xfId="50256"/>
    <cellStyle name="40% - Accent5 9 2 7" xfId="9711"/>
    <cellStyle name="40% - Accent5 9 2 7 2" xfId="12982"/>
    <cellStyle name="40% - Accent5 9 2 7 2 2" xfId="32245"/>
    <cellStyle name="40% - Accent5 9 2 7 2 3" xfId="37777"/>
    <cellStyle name="40% - Accent5 9 2 7 2 4" xfId="43690"/>
    <cellStyle name="40% - Accent5 9 2 7 3" xfId="34556"/>
    <cellStyle name="40% - Accent5 9 2 7 3 2" xfId="46122"/>
    <cellStyle name="40% - Accent5 9 2 7 4" xfId="48907"/>
    <cellStyle name="40% - Accent5 9 2 7 5" xfId="40929"/>
    <cellStyle name="40% - Accent5 9 2 7 6" xfId="51281"/>
    <cellStyle name="40% - Accent5 9 2 8" xfId="4426"/>
    <cellStyle name="40% - Accent5 9 2 8 2" xfId="32541"/>
    <cellStyle name="40% - Accent5 9 2 8 2 2" xfId="46467"/>
    <cellStyle name="40% - Accent5 9 2 8 3" xfId="38122"/>
    <cellStyle name="40% - Accent5 9 2 8 3 2" xfId="49252"/>
    <cellStyle name="40% - Accent5 9 2 8 4" xfId="41274"/>
    <cellStyle name="40% - Accent5 9 2 9" xfId="11312"/>
    <cellStyle name="40% - Accent5 9 2 9 2" xfId="30895"/>
    <cellStyle name="40% - Accent5 9 2 9 3" xfId="35707"/>
    <cellStyle name="40% - Accent5 9 2 9 4" xfId="38859"/>
    <cellStyle name="40% - Accent5 9 3" xfId="2670"/>
    <cellStyle name="40% - Accent5 9 3 10" xfId="32951"/>
    <cellStyle name="40% - Accent5 9 3 10 2" xfId="41870"/>
    <cellStyle name="40% - Accent5 9 3 11" xfId="44078"/>
    <cellStyle name="40% - Accent5 9 3 12" xfId="46863"/>
    <cellStyle name="40% - Accent5 9 3 13" xfId="38524"/>
    <cellStyle name="40% - Accent5 9 3 14" xfId="49676"/>
    <cellStyle name="40% - Accent5 9 3 2" xfId="2671"/>
    <cellStyle name="40% - Accent5 9 3 2 10" xfId="47001"/>
    <cellStyle name="40% - Accent5 9 3 2 11" xfId="38662"/>
    <cellStyle name="40% - Accent5 9 3 2 12" xfId="49675"/>
    <cellStyle name="40% - Accent5 9 3 2 2" xfId="3847"/>
    <cellStyle name="40% - Accent5 9 3 2 2 2" xfId="10724"/>
    <cellStyle name="40% - Accent5 9 3 2 2 2 2" xfId="13598"/>
    <cellStyle name="40% - Accent5 9 3 2 2 2 2 2" xfId="37251"/>
    <cellStyle name="40% - Accent5 9 3 2 2 2 2 3" xfId="43164"/>
    <cellStyle name="40% - Accent5 9 3 2 2 2 3" xfId="35165"/>
    <cellStyle name="40% - Accent5 9 3 2 2 2 3 2" xfId="45596"/>
    <cellStyle name="40% - Accent5 9 3 2 2 2 4" xfId="48381"/>
    <cellStyle name="40% - Accent5 9 3 2 2 2 5" xfId="40403"/>
    <cellStyle name="40% - Accent5 9 3 2 2 2 6" xfId="51890"/>
    <cellStyle name="40% - Accent5 9 3 2 2 3" xfId="5268"/>
    <cellStyle name="40% - Accent5 9 3 2 2 3 2" xfId="31345"/>
    <cellStyle name="40% - Accent5 9 3 2 2 3 3" xfId="36216"/>
    <cellStyle name="40% - Accent5 9 3 2 2 3 4" xfId="42129"/>
    <cellStyle name="40% - Accent5 9 3 2 2 4" xfId="12157"/>
    <cellStyle name="40% - Accent5 9 3 2 2 4 2" xfId="44561"/>
    <cellStyle name="40% - Accent5 9 3 2 2 5" xfId="33793"/>
    <cellStyle name="40% - Accent5 9 3 2 2 5 2" xfId="47346"/>
    <cellStyle name="40% - Accent5 9 3 2 2 6" xfId="39368"/>
    <cellStyle name="40% - Accent5 9 3 2 2 7" xfId="50518"/>
    <cellStyle name="40% - Accent5 9 3 2 3" xfId="4222"/>
    <cellStyle name="40% - Accent5 9 3 2 3 2" xfId="11077"/>
    <cellStyle name="40% - Accent5 9 3 2 3 2 2" xfId="13943"/>
    <cellStyle name="40% - Accent5 9 3 2 3 2 2 2" xfId="37596"/>
    <cellStyle name="40% - Accent5 9 3 2 3 2 2 3" xfId="43509"/>
    <cellStyle name="40% - Accent5 9 3 2 3 2 3" xfId="35510"/>
    <cellStyle name="40% - Accent5 9 3 2 3 2 3 2" xfId="45941"/>
    <cellStyle name="40% - Accent5 9 3 2 3 2 4" xfId="48726"/>
    <cellStyle name="40% - Accent5 9 3 2 3 2 5" xfId="40748"/>
    <cellStyle name="40% - Accent5 9 3 2 3 2 6" xfId="52235"/>
    <cellStyle name="40% - Accent5 9 3 2 3 3" xfId="5613"/>
    <cellStyle name="40% - Accent5 9 3 2 3 3 2" xfId="31692"/>
    <cellStyle name="40% - Accent5 9 3 2 3 3 3" xfId="36561"/>
    <cellStyle name="40% - Accent5 9 3 2 3 3 4" xfId="42474"/>
    <cellStyle name="40% - Accent5 9 3 2 3 4" xfId="12503"/>
    <cellStyle name="40% - Accent5 9 3 2 3 4 2" xfId="44906"/>
    <cellStyle name="40% - Accent5 9 3 2 3 5" xfId="34138"/>
    <cellStyle name="40% - Accent5 9 3 2 3 5 2" xfId="47691"/>
    <cellStyle name="40% - Accent5 9 3 2 3 6" xfId="39713"/>
    <cellStyle name="40% - Accent5 9 3 2 3 7" xfId="50863"/>
    <cellStyle name="40% - Accent5 9 3 2 4" xfId="3489"/>
    <cellStyle name="40% - Accent5 9 3 2 4 2" xfId="10436"/>
    <cellStyle name="40% - Accent5 9 3 2 4 2 2" xfId="13339"/>
    <cellStyle name="40% - Accent5 9 3 2 4 2 3" xfId="34907"/>
    <cellStyle name="40% - Accent5 9 3 2 4 2 4" xfId="42906"/>
    <cellStyle name="40% - Accent5 9 3 2 4 2 5" xfId="51632"/>
    <cellStyle name="40% - Accent5 9 3 2 4 3" xfId="5010"/>
    <cellStyle name="40% - Accent5 9 3 2 4 3 2" xfId="32124"/>
    <cellStyle name="40% - Accent5 9 3 2 4 3 3" xfId="36993"/>
    <cellStyle name="40% - Accent5 9 3 2 4 3 4" xfId="45338"/>
    <cellStyle name="40% - Accent5 9 3 2 4 4" xfId="11899"/>
    <cellStyle name="40% - Accent5 9 3 2 4 4 2" xfId="48123"/>
    <cellStyle name="40% - Accent5 9 3 2 4 5" xfId="33535"/>
    <cellStyle name="40% - Accent5 9 3 2 4 6" xfId="40145"/>
    <cellStyle name="40% - Accent5 9 3 2 4 7" xfId="50260"/>
    <cellStyle name="40% - Accent5 9 3 2 5" xfId="9715"/>
    <cellStyle name="40% - Accent5 9 3 2 5 2" xfId="12986"/>
    <cellStyle name="40% - Accent5 9 3 2 5 2 2" xfId="32378"/>
    <cellStyle name="40% - Accent5 9 3 2 5 2 3" xfId="37941"/>
    <cellStyle name="40% - Accent5 9 3 2 5 2 4" xfId="43854"/>
    <cellStyle name="40% - Accent5 9 3 2 5 3" xfId="34560"/>
    <cellStyle name="40% - Accent5 9 3 2 5 3 2" xfId="46286"/>
    <cellStyle name="40% - Accent5 9 3 2 5 4" xfId="49071"/>
    <cellStyle name="40% - Accent5 9 3 2 5 5" xfId="41093"/>
    <cellStyle name="40% - Accent5 9 3 2 5 6" xfId="51285"/>
    <cellStyle name="40% - Accent5 9 3 2 6" xfId="4422"/>
    <cellStyle name="40% - Accent5 9 3 2 6 2" xfId="32703"/>
    <cellStyle name="40% - Accent5 9 3 2 6 2 2" xfId="46631"/>
    <cellStyle name="40% - Accent5 9 3 2 6 3" xfId="38286"/>
    <cellStyle name="40% - Accent5 9 3 2 6 3 2" xfId="49416"/>
    <cellStyle name="40% - Accent5 9 3 2 6 4" xfId="41438"/>
    <cellStyle name="40% - Accent5 9 3 2 7" xfId="11308"/>
    <cellStyle name="40% - Accent5 9 3 2 7 2" xfId="31028"/>
    <cellStyle name="40% - Accent5 9 3 2 7 3" xfId="35871"/>
    <cellStyle name="40% - Accent5 9 3 2 7 4" xfId="39023"/>
    <cellStyle name="40% - Accent5 9 3 2 8" xfId="32950"/>
    <cellStyle name="40% - Accent5 9 3 2 8 2" xfId="41871"/>
    <cellStyle name="40% - Accent5 9 3 2 9" xfId="44216"/>
    <cellStyle name="40% - Accent5 9 3 3" xfId="2672"/>
    <cellStyle name="40% - Accent5 9 3 3 10" xfId="47093"/>
    <cellStyle name="40% - Accent5 9 3 3 11" xfId="38754"/>
    <cellStyle name="40% - Accent5 9 3 3 12" xfId="49674"/>
    <cellStyle name="40% - Accent5 9 3 3 2" xfId="3939"/>
    <cellStyle name="40% - Accent5 9 3 3 2 2" xfId="10816"/>
    <cellStyle name="40% - Accent5 9 3 3 2 2 2" xfId="13690"/>
    <cellStyle name="40% - Accent5 9 3 3 2 2 2 2" xfId="37343"/>
    <cellStyle name="40% - Accent5 9 3 3 2 2 2 3" xfId="43256"/>
    <cellStyle name="40% - Accent5 9 3 3 2 2 3" xfId="35257"/>
    <cellStyle name="40% - Accent5 9 3 3 2 2 3 2" xfId="45688"/>
    <cellStyle name="40% - Accent5 9 3 3 2 2 4" xfId="48473"/>
    <cellStyle name="40% - Accent5 9 3 3 2 2 5" xfId="40495"/>
    <cellStyle name="40% - Accent5 9 3 3 2 2 6" xfId="51982"/>
    <cellStyle name="40% - Accent5 9 3 3 2 3" xfId="5360"/>
    <cellStyle name="40% - Accent5 9 3 3 2 3 2" xfId="31437"/>
    <cellStyle name="40% - Accent5 9 3 3 2 3 3" xfId="36308"/>
    <cellStyle name="40% - Accent5 9 3 3 2 3 4" xfId="42221"/>
    <cellStyle name="40% - Accent5 9 3 3 2 4" xfId="12249"/>
    <cellStyle name="40% - Accent5 9 3 3 2 4 2" xfId="44653"/>
    <cellStyle name="40% - Accent5 9 3 3 2 5" xfId="33885"/>
    <cellStyle name="40% - Accent5 9 3 3 2 5 2" xfId="47438"/>
    <cellStyle name="40% - Accent5 9 3 3 2 6" xfId="39460"/>
    <cellStyle name="40% - Accent5 9 3 3 2 7" xfId="50610"/>
    <cellStyle name="40% - Accent5 9 3 3 3" xfId="4314"/>
    <cellStyle name="40% - Accent5 9 3 3 3 2" xfId="11169"/>
    <cellStyle name="40% - Accent5 9 3 3 3 2 2" xfId="14035"/>
    <cellStyle name="40% - Accent5 9 3 3 3 2 2 2" xfId="37688"/>
    <cellStyle name="40% - Accent5 9 3 3 3 2 2 3" xfId="43601"/>
    <cellStyle name="40% - Accent5 9 3 3 3 2 3" xfId="35602"/>
    <cellStyle name="40% - Accent5 9 3 3 3 2 3 2" xfId="46033"/>
    <cellStyle name="40% - Accent5 9 3 3 3 2 4" xfId="48818"/>
    <cellStyle name="40% - Accent5 9 3 3 3 2 5" xfId="40840"/>
    <cellStyle name="40% - Accent5 9 3 3 3 2 6" xfId="52327"/>
    <cellStyle name="40% - Accent5 9 3 3 3 3" xfId="5705"/>
    <cellStyle name="40% - Accent5 9 3 3 3 3 2" xfId="31784"/>
    <cellStyle name="40% - Accent5 9 3 3 3 3 3" xfId="36653"/>
    <cellStyle name="40% - Accent5 9 3 3 3 3 4" xfId="42566"/>
    <cellStyle name="40% - Accent5 9 3 3 3 4" xfId="12595"/>
    <cellStyle name="40% - Accent5 9 3 3 3 4 2" xfId="44998"/>
    <cellStyle name="40% - Accent5 9 3 3 3 5" xfId="34230"/>
    <cellStyle name="40% - Accent5 9 3 3 3 5 2" xfId="47783"/>
    <cellStyle name="40% - Accent5 9 3 3 3 6" xfId="39805"/>
    <cellStyle name="40% - Accent5 9 3 3 3 7" xfId="50955"/>
    <cellStyle name="40% - Accent5 9 3 3 4" xfId="3490"/>
    <cellStyle name="40% - Accent5 9 3 3 4 2" xfId="10437"/>
    <cellStyle name="40% - Accent5 9 3 3 4 2 2" xfId="13340"/>
    <cellStyle name="40% - Accent5 9 3 3 4 2 3" xfId="34908"/>
    <cellStyle name="40% - Accent5 9 3 3 4 2 4" xfId="42907"/>
    <cellStyle name="40% - Accent5 9 3 3 4 2 5" xfId="51633"/>
    <cellStyle name="40% - Accent5 9 3 3 4 3" xfId="5011"/>
    <cellStyle name="40% - Accent5 9 3 3 4 3 2" xfId="32125"/>
    <cellStyle name="40% - Accent5 9 3 3 4 3 3" xfId="36994"/>
    <cellStyle name="40% - Accent5 9 3 3 4 3 4" xfId="45339"/>
    <cellStyle name="40% - Accent5 9 3 3 4 4" xfId="11900"/>
    <cellStyle name="40% - Accent5 9 3 3 4 4 2" xfId="48124"/>
    <cellStyle name="40% - Accent5 9 3 3 4 5" xfId="33536"/>
    <cellStyle name="40% - Accent5 9 3 3 4 6" xfId="40146"/>
    <cellStyle name="40% - Accent5 9 3 3 4 7" xfId="50261"/>
    <cellStyle name="40% - Accent5 9 3 3 5" xfId="9716"/>
    <cellStyle name="40% - Accent5 9 3 3 5 2" xfId="12987"/>
    <cellStyle name="40% - Accent5 9 3 3 5 2 2" xfId="32453"/>
    <cellStyle name="40% - Accent5 9 3 3 5 2 3" xfId="38033"/>
    <cellStyle name="40% - Accent5 9 3 3 5 2 4" xfId="43946"/>
    <cellStyle name="40% - Accent5 9 3 3 5 3" xfId="34561"/>
    <cellStyle name="40% - Accent5 9 3 3 5 3 2" xfId="46378"/>
    <cellStyle name="40% - Accent5 9 3 3 5 4" xfId="49163"/>
    <cellStyle name="40% - Accent5 9 3 3 5 5" xfId="41185"/>
    <cellStyle name="40% - Accent5 9 3 3 5 6" xfId="51286"/>
    <cellStyle name="40% - Accent5 9 3 3 6" xfId="4421"/>
    <cellStyle name="40% - Accent5 9 3 3 6 2" xfId="32795"/>
    <cellStyle name="40% - Accent5 9 3 3 6 2 2" xfId="46723"/>
    <cellStyle name="40% - Accent5 9 3 3 6 3" xfId="38378"/>
    <cellStyle name="40% - Accent5 9 3 3 6 3 2" xfId="49508"/>
    <cellStyle name="40% - Accent5 9 3 3 6 4" xfId="41530"/>
    <cellStyle name="40% - Accent5 9 3 3 7" xfId="11307"/>
    <cellStyle name="40% - Accent5 9 3 3 7 2" xfId="31103"/>
    <cellStyle name="40% - Accent5 9 3 3 7 3" xfId="35963"/>
    <cellStyle name="40% - Accent5 9 3 3 7 4" xfId="39115"/>
    <cellStyle name="40% - Accent5 9 3 3 8" xfId="32949"/>
    <cellStyle name="40% - Accent5 9 3 3 8 2" xfId="41872"/>
    <cellStyle name="40% - Accent5 9 3 3 9" xfId="44308"/>
    <cellStyle name="40% - Accent5 9 3 4" xfId="3709"/>
    <cellStyle name="40% - Accent5 9 3 4 2" xfId="10586"/>
    <cellStyle name="40% - Accent5 9 3 4 2 2" xfId="13460"/>
    <cellStyle name="40% - Accent5 9 3 4 2 2 2" xfId="37113"/>
    <cellStyle name="40% - Accent5 9 3 4 2 2 3" xfId="43026"/>
    <cellStyle name="40% - Accent5 9 3 4 2 3" xfId="35027"/>
    <cellStyle name="40% - Accent5 9 3 4 2 3 2" xfId="45458"/>
    <cellStyle name="40% - Accent5 9 3 4 2 4" xfId="48243"/>
    <cellStyle name="40% - Accent5 9 3 4 2 5" xfId="40265"/>
    <cellStyle name="40% - Accent5 9 3 4 2 6" xfId="51752"/>
    <cellStyle name="40% - Accent5 9 3 4 3" xfId="5130"/>
    <cellStyle name="40% - Accent5 9 3 4 3 2" xfId="31207"/>
    <cellStyle name="40% - Accent5 9 3 4 3 3" xfId="36078"/>
    <cellStyle name="40% - Accent5 9 3 4 3 4" xfId="41991"/>
    <cellStyle name="40% - Accent5 9 3 4 4" xfId="12019"/>
    <cellStyle name="40% - Accent5 9 3 4 4 2" xfId="44423"/>
    <cellStyle name="40% - Accent5 9 3 4 5" xfId="33655"/>
    <cellStyle name="40% - Accent5 9 3 4 5 2" xfId="47208"/>
    <cellStyle name="40% - Accent5 9 3 4 6" xfId="39230"/>
    <cellStyle name="40% - Accent5 9 3 4 7" xfId="50380"/>
    <cellStyle name="40% - Accent5 9 3 5" xfId="4064"/>
    <cellStyle name="40% - Accent5 9 3 5 2" xfId="10931"/>
    <cellStyle name="40% - Accent5 9 3 5 2 2" xfId="13805"/>
    <cellStyle name="40% - Accent5 9 3 5 2 2 2" xfId="37458"/>
    <cellStyle name="40% - Accent5 9 3 5 2 2 3" xfId="43371"/>
    <cellStyle name="40% - Accent5 9 3 5 2 3" xfId="35372"/>
    <cellStyle name="40% - Accent5 9 3 5 2 3 2" xfId="45803"/>
    <cellStyle name="40% - Accent5 9 3 5 2 4" xfId="48588"/>
    <cellStyle name="40% - Accent5 9 3 5 2 5" xfId="40610"/>
    <cellStyle name="40% - Accent5 9 3 5 2 6" xfId="52097"/>
    <cellStyle name="40% - Accent5 9 3 5 3" xfId="5475"/>
    <cellStyle name="40% - Accent5 9 3 5 3 2" xfId="31554"/>
    <cellStyle name="40% - Accent5 9 3 5 3 3" xfId="36423"/>
    <cellStyle name="40% - Accent5 9 3 5 3 4" xfId="42336"/>
    <cellStyle name="40% - Accent5 9 3 5 4" xfId="12365"/>
    <cellStyle name="40% - Accent5 9 3 5 4 2" xfId="44768"/>
    <cellStyle name="40% - Accent5 9 3 5 5" xfId="34000"/>
    <cellStyle name="40% - Accent5 9 3 5 5 2" xfId="47553"/>
    <cellStyle name="40% - Accent5 9 3 5 6" xfId="39575"/>
    <cellStyle name="40% - Accent5 9 3 5 7" xfId="50725"/>
    <cellStyle name="40% - Accent5 9 3 6" xfId="3488"/>
    <cellStyle name="40% - Accent5 9 3 6 2" xfId="10435"/>
    <cellStyle name="40% - Accent5 9 3 6 2 2" xfId="13338"/>
    <cellStyle name="40% - Accent5 9 3 6 2 3" xfId="34906"/>
    <cellStyle name="40% - Accent5 9 3 6 2 4" xfId="42905"/>
    <cellStyle name="40% - Accent5 9 3 6 2 5" xfId="51631"/>
    <cellStyle name="40% - Accent5 9 3 6 3" xfId="5009"/>
    <cellStyle name="40% - Accent5 9 3 6 3 2" xfId="32123"/>
    <cellStyle name="40% - Accent5 9 3 6 3 3" xfId="36992"/>
    <cellStyle name="40% - Accent5 9 3 6 3 4" xfId="45337"/>
    <cellStyle name="40% - Accent5 9 3 6 4" xfId="11898"/>
    <cellStyle name="40% - Accent5 9 3 6 4 2" xfId="48122"/>
    <cellStyle name="40% - Accent5 9 3 6 5" xfId="33534"/>
    <cellStyle name="40% - Accent5 9 3 6 6" xfId="40144"/>
    <cellStyle name="40% - Accent5 9 3 6 7" xfId="50259"/>
    <cellStyle name="40% - Accent5 9 3 7" xfId="9714"/>
    <cellStyle name="40% - Accent5 9 3 7 2" xfId="12985"/>
    <cellStyle name="40% - Accent5 9 3 7 2 2" xfId="32267"/>
    <cellStyle name="40% - Accent5 9 3 7 2 3" xfId="37803"/>
    <cellStyle name="40% - Accent5 9 3 7 2 4" xfId="43716"/>
    <cellStyle name="40% - Accent5 9 3 7 3" xfId="34559"/>
    <cellStyle name="40% - Accent5 9 3 7 3 2" xfId="46148"/>
    <cellStyle name="40% - Accent5 9 3 7 4" xfId="48933"/>
    <cellStyle name="40% - Accent5 9 3 7 5" xfId="40955"/>
    <cellStyle name="40% - Accent5 9 3 7 6" xfId="51284"/>
    <cellStyle name="40% - Accent5 9 3 8" xfId="4423"/>
    <cellStyle name="40% - Accent5 9 3 8 2" xfId="32565"/>
    <cellStyle name="40% - Accent5 9 3 8 2 2" xfId="46493"/>
    <cellStyle name="40% - Accent5 9 3 8 3" xfId="38148"/>
    <cellStyle name="40% - Accent5 9 3 8 3 2" xfId="49278"/>
    <cellStyle name="40% - Accent5 9 3 8 4" xfId="41300"/>
    <cellStyle name="40% - Accent5 9 3 9" xfId="11309"/>
    <cellStyle name="40% - Accent5 9 3 9 2" xfId="30917"/>
    <cellStyle name="40% - Accent5 9 3 9 3" xfId="35733"/>
    <cellStyle name="40% - Accent5 9 3 9 4" xfId="38885"/>
    <cellStyle name="40% - Accent5 9 4" xfId="2673"/>
    <cellStyle name="40% - Accent5 9 4 10" xfId="32948"/>
    <cellStyle name="40% - Accent5 9 4 10 2" xfId="41873"/>
    <cellStyle name="40% - Accent5 9 4 11" xfId="44102"/>
    <cellStyle name="40% - Accent5 9 4 12" xfId="46887"/>
    <cellStyle name="40% - Accent5 9 4 13" xfId="38548"/>
    <cellStyle name="40% - Accent5 9 4 14" xfId="49673"/>
    <cellStyle name="40% - Accent5 9 4 2" xfId="2674"/>
    <cellStyle name="40% - Accent5 9 4 2 10" xfId="47025"/>
    <cellStyle name="40% - Accent5 9 4 2 11" xfId="38686"/>
    <cellStyle name="40% - Accent5 9 4 2 12" xfId="49672"/>
    <cellStyle name="40% - Accent5 9 4 2 2" xfId="3871"/>
    <cellStyle name="40% - Accent5 9 4 2 2 2" xfId="10748"/>
    <cellStyle name="40% - Accent5 9 4 2 2 2 2" xfId="13622"/>
    <cellStyle name="40% - Accent5 9 4 2 2 2 2 2" xfId="37275"/>
    <cellStyle name="40% - Accent5 9 4 2 2 2 2 3" xfId="43188"/>
    <cellStyle name="40% - Accent5 9 4 2 2 2 3" xfId="35189"/>
    <cellStyle name="40% - Accent5 9 4 2 2 2 3 2" xfId="45620"/>
    <cellStyle name="40% - Accent5 9 4 2 2 2 4" xfId="48405"/>
    <cellStyle name="40% - Accent5 9 4 2 2 2 5" xfId="40427"/>
    <cellStyle name="40% - Accent5 9 4 2 2 2 6" xfId="51914"/>
    <cellStyle name="40% - Accent5 9 4 2 2 3" xfId="5292"/>
    <cellStyle name="40% - Accent5 9 4 2 2 3 2" xfId="31369"/>
    <cellStyle name="40% - Accent5 9 4 2 2 3 3" xfId="36240"/>
    <cellStyle name="40% - Accent5 9 4 2 2 3 4" xfId="42153"/>
    <cellStyle name="40% - Accent5 9 4 2 2 4" xfId="12181"/>
    <cellStyle name="40% - Accent5 9 4 2 2 4 2" xfId="44585"/>
    <cellStyle name="40% - Accent5 9 4 2 2 5" xfId="33817"/>
    <cellStyle name="40% - Accent5 9 4 2 2 5 2" xfId="47370"/>
    <cellStyle name="40% - Accent5 9 4 2 2 6" xfId="39392"/>
    <cellStyle name="40% - Accent5 9 4 2 2 7" xfId="50542"/>
    <cellStyle name="40% - Accent5 9 4 2 3" xfId="4246"/>
    <cellStyle name="40% - Accent5 9 4 2 3 2" xfId="11101"/>
    <cellStyle name="40% - Accent5 9 4 2 3 2 2" xfId="13967"/>
    <cellStyle name="40% - Accent5 9 4 2 3 2 2 2" xfId="37620"/>
    <cellStyle name="40% - Accent5 9 4 2 3 2 2 3" xfId="43533"/>
    <cellStyle name="40% - Accent5 9 4 2 3 2 3" xfId="35534"/>
    <cellStyle name="40% - Accent5 9 4 2 3 2 3 2" xfId="45965"/>
    <cellStyle name="40% - Accent5 9 4 2 3 2 4" xfId="48750"/>
    <cellStyle name="40% - Accent5 9 4 2 3 2 5" xfId="40772"/>
    <cellStyle name="40% - Accent5 9 4 2 3 2 6" xfId="52259"/>
    <cellStyle name="40% - Accent5 9 4 2 3 3" xfId="5637"/>
    <cellStyle name="40% - Accent5 9 4 2 3 3 2" xfId="31716"/>
    <cellStyle name="40% - Accent5 9 4 2 3 3 3" xfId="36585"/>
    <cellStyle name="40% - Accent5 9 4 2 3 3 4" xfId="42498"/>
    <cellStyle name="40% - Accent5 9 4 2 3 4" xfId="12527"/>
    <cellStyle name="40% - Accent5 9 4 2 3 4 2" xfId="44930"/>
    <cellStyle name="40% - Accent5 9 4 2 3 5" xfId="34162"/>
    <cellStyle name="40% - Accent5 9 4 2 3 5 2" xfId="47715"/>
    <cellStyle name="40% - Accent5 9 4 2 3 6" xfId="39737"/>
    <cellStyle name="40% - Accent5 9 4 2 3 7" xfId="50887"/>
    <cellStyle name="40% - Accent5 9 4 2 4" xfId="3492"/>
    <cellStyle name="40% - Accent5 9 4 2 4 2" xfId="10439"/>
    <cellStyle name="40% - Accent5 9 4 2 4 2 2" xfId="13342"/>
    <cellStyle name="40% - Accent5 9 4 2 4 2 3" xfId="34910"/>
    <cellStyle name="40% - Accent5 9 4 2 4 2 4" xfId="42909"/>
    <cellStyle name="40% - Accent5 9 4 2 4 2 5" xfId="51635"/>
    <cellStyle name="40% - Accent5 9 4 2 4 3" xfId="5013"/>
    <cellStyle name="40% - Accent5 9 4 2 4 3 2" xfId="32127"/>
    <cellStyle name="40% - Accent5 9 4 2 4 3 3" xfId="36996"/>
    <cellStyle name="40% - Accent5 9 4 2 4 3 4" xfId="45341"/>
    <cellStyle name="40% - Accent5 9 4 2 4 4" xfId="11902"/>
    <cellStyle name="40% - Accent5 9 4 2 4 4 2" xfId="48126"/>
    <cellStyle name="40% - Accent5 9 4 2 4 5" xfId="33538"/>
    <cellStyle name="40% - Accent5 9 4 2 4 6" xfId="40148"/>
    <cellStyle name="40% - Accent5 9 4 2 4 7" xfId="50263"/>
    <cellStyle name="40% - Accent5 9 4 2 5" xfId="9718"/>
    <cellStyle name="40% - Accent5 9 4 2 5 2" xfId="12989"/>
    <cellStyle name="40% - Accent5 9 4 2 5 2 2" xfId="32398"/>
    <cellStyle name="40% - Accent5 9 4 2 5 2 3" xfId="37965"/>
    <cellStyle name="40% - Accent5 9 4 2 5 2 4" xfId="43878"/>
    <cellStyle name="40% - Accent5 9 4 2 5 3" xfId="34563"/>
    <cellStyle name="40% - Accent5 9 4 2 5 3 2" xfId="46310"/>
    <cellStyle name="40% - Accent5 9 4 2 5 4" xfId="49095"/>
    <cellStyle name="40% - Accent5 9 4 2 5 5" xfId="41117"/>
    <cellStyle name="40% - Accent5 9 4 2 5 6" xfId="51288"/>
    <cellStyle name="40% - Accent5 9 4 2 6" xfId="4419"/>
    <cellStyle name="40% - Accent5 9 4 2 6 2" xfId="32727"/>
    <cellStyle name="40% - Accent5 9 4 2 6 2 2" xfId="46655"/>
    <cellStyle name="40% - Accent5 9 4 2 6 3" xfId="38310"/>
    <cellStyle name="40% - Accent5 9 4 2 6 3 2" xfId="49440"/>
    <cellStyle name="40% - Accent5 9 4 2 6 4" xfId="41462"/>
    <cellStyle name="40% - Accent5 9 4 2 7" xfId="11305"/>
    <cellStyle name="40% - Accent5 9 4 2 7 2" xfId="31048"/>
    <cellStyle name="40% - Accent5 9 4 2 7 3" xfId="35895"/>
    <cellStyle name="40% - Accent5 9 4 2 7 4" xfId="39047"/>
    <cellStyle name="40% - Accent5 9 4 2 8" xfId="32947"/>
    <cellStyle name="40% - Accent5 9 4 2 8 2" xfId="41874"/>
    <cellStyle name="40% - Accent5 9 4 2 9" xfId="44240"/>
    <cellStyle name="40% - Accent5 9 4 3" xfId="2675"/>
    <cellStyle name="40% - Accent5 9 4 3 10" xfId="47117"/>
    <cellStyle name="40% - Accent5 9 4 3 11" xfId="38778"/>
    <cellStyle name="40% - Accent5 9 4 3 12" xfId="49640"/>
    <cellStyle name="40% - Accent5 9 4 3 2" xfId="3963"/>
    <cellStyle name="40% - Accent5 9 4 3 2 2" xfId="10840"/>
    <cellStyle name="40% - Accent5 9 4 3 2 2 2" xfId="13714"/>
    <cellStyle name="40% - Accent5 9 4 3 2 2 2 2" xfId="37367"/>
    <cellStyle name="40% - Accent5 9 4 3 2 2 2 3" xfId="43280"/>
    <cellStyle name="40% - Accent5 9 4 3 2 2 3" xfId="35281"/>
    <cellStyle name="40% - Accent5 9 4 3 2 2 3 2" xfId="45712"/>
    <cellStyle name="40% - Accent5 9 4 3 2 2 4" xfId="48497"/>
    <cellStyle name="40% - Accent5 9 4 3 2 2 5" xfId="40519"/>
    <cellStyle name="40% - Accent5 9 4 3 2 2 6" xfId="52006"/>
    <cellStyle name="40% - Accent5 9 4 3 2 3" xfId="5384"/>
    <cellStyle name="40% - Accent5 9 4 3 2 3 2" xfId="31461"/>
    <cellStyle name="40% - Accent5 9 4 3 2 3 3" xfId="36332"/>
    <cellStyle name="40% - Accent5 9 4 3 2 3 4" xfId="42245"/>
    <cellStyle name="40% - Accent5 9 4 3 2 4" xfId="12273"/>
    <cellStyle name="40% - Accent5 9 4 3 2 4 2" xfId="44677"/>
    <cellStyle name="40% - Accent5 9 4 3 2 5" xfId="33909"/>
    <cellStyle name="40% - Accent5 9 4 3 2 5 2" xfId="47462"/>
    <cellStyle name="40% - Accent5 9 4 3 2 6" xfId="39484"/>
    <cellStyle name="40% - Accent5 9 4 3 2 7" xfId="50634"/>
    <cellStyle name="40% - Accent5 9 4 3 3" xfId="4338"/>
    <cellStyle name="40% - Accent5 9 4 3 3 2" xfId="11193"/>
    <cellStyle name="40% - Accent5 9 4 3 3 2 2" xfId="14059"/>
    <cellStyle name="40% - Accent5 9 4 3 3 2 2 2" xfId="37712"/>
    <cellStyle name="40% - Accent5 9 4 3 3 2 2 3" xfId="43625"/>
    <cellStyle name="40% - Accent5 9 4 3 3 2 3" xfId="35626"/>
    <cellStyle name="40% - Accent5 9 4 3 3 2 3 2" xfId="46057"/>
    <cellStyle name="40% - Accent5 9 4 3 3 2 4" xfId="48842"/>
    <cellStyle name="40% - Accent5 9 4 3 3 2 5" xfId="40864"/>
    <cellStyle name="40% - Accent5 9 4 3 3 2 6" xfId="52351"/>
    <cellStyle name="40% - Accent5 9 4 3 3 3" xfId="5729"/>
    <cellStyle name="40% - Accent5 9 4 3 3 3 2" xfId="31808"/>
    <cellStyle name="40% - Accent5 9 4 3 3 3 3" xfId="36677"/>
    <cellStyle name="40% - Accent5 9 4 3 3 3 4" xfId="42590"/>
    <cellStyle name="40% - Accent5 9 4 3 3 4" xfId="12619"/>
    <cellStyle name="40% - Accent5 9 4 3 3 4 2" xfId="45022"/>
    <cellStyle name="40% - Accent5 9 4 3 3 5" xfId="34254"/>
    <cellStyle name="40% - Accent5 9 4 3 3 5 2" xfId="47807"/>
    <cellStyle name="40% - Accent5 9 4 3 3 6" xfId="39829"/>
    <cellStyle name="40% - Accent5 9 4 3 3 7" xfId="50979"/>
    <cellStyle name="40% - Accent5 9 4 3 4" xfId="3493"/>
    <cellStyle name="40% - Accent5 9 4 3 4 2" xfId="10440"/>
    <cellStyle name="40% - Accent5 9 4 3 4 2 2" xfId="13343"/>
    <cellStyle name="40% - Accent5 9 4 3 4 2 3" xfId="34911"/>
    <cellStyle name="40% - Accent5 9 4 3 4 2 4" xfId="42910"/>
    <cellStyle name="40% - Accent5 9 4 3 4 2 5" xfId="51636"/>
    <cellStyle name="40% - Accent5 9 4 3 4 3" xfId="5014"/>
    <cellStyle name="40% - Accent5 9 4 3 4 3 2" xfId="32128"/>
    <cellStyle name="40% - Accent5 9 4 3 4 3 3" xfId="36997"/>
    <cellStyle name="40% - Accent5 9 4 3 4 3 4" xfId="45342"/>
    <cellStyle name="40% - Accent5 9 4 3 4 4" xfId="11903"/>
    <cellStyle name="40% - Accent5 9 4 3 4 4 2" xfId="48127"/>
    <cellStyle name="40% - Accent5 9 4 3 4 5" xfId="33539"/>
    <cellStyle name="40% - Accent5 9 4 3 4 6" xfId="40149"/>
    <cellStyle name="40% - Accent5 9 4 3 4 7" xfId="50264"/>
    <cellStyle name="40% - Accent5 9 4 3 5" xfId="9719"/>
    <cellStyle name="40% - Accent5 9 4 3 5 2" xfId="12990"/>
    <cellStyle name="40% - Accent5 9 4 3 5 2 2" xfId="32473"/>
    <cellStyle name="40% - Accent5 9 4 3 5 2 3" xfId="38057"/>
    <cellStyle name="40% - Accent5 9 4 3 5 2 4" xfId="43970"/>
    <cellStyle name="40% - Accent5 9 4 3 5 3" xfId="34564"/>
    <cellStyle name="40% - Accent5 9 4 3 5 3 2" xfId="46402"/>
    <cellStyle name="40% - Accent5 9 4 3 5 4" xfId="49187"/>
    <cellStyle name="40% - Accent5 9 4 3 5 5" xfId="41209"/>
    <cellStyle name="40% - Accent5 9 4 3 5 6" xfId="51289"/>
    <cellStyle name="40% - Accent5 9 4 3 6" xfId="4385"/>
    <cellStyle name="40% - Accent5 9 4 3 6 2" xfId="32819"/>
    <cellStyle name="40% - Accent5 9 4 3 6 2 2" xfId="46747"/>
    <cellStyle name="40% - Accent5 9 4 3 6 3" xfId="38402"/>
    <cellStyle name="40% - Accent5 9 4 3 6 3 2" xfId="49532"/>
    <cellStyle name="40% - Accent5 9 4 3 6 4" xfId="41554"/>
    <cellStyle name="40% - Accent5 9 4 3 7" xfId="11271"/>
    <cellStyle name="40% - Accent5 9 4 3 7 2" xfId="31123"/>
    <cellStyle name="40% - Accent5 9 4 3 7 3" xfId="35987"/>
    <cellStyle name="40% - Accent5 9 4 3 7 4" xfId="39139"/>
    <cellStyle name="40% - Accent5 9 4 3 8" xfId="32915"/>
    <cellStyle name="40% - Accent5 9 4 3 8 2" xfId="41875"/>
    <cellStyle name="40% - Accent5 9 4 3 9" xfId="44332"/>
    <cellStyle name="40% - Accent5 9 4 4" xfId="3733"/>
    <cellStyle name="40% - Accent5 9 4 4 2" xfId="10610"/>
    <cellStyle name="40% - Accent5 9 4 4 2 2" xfId="13484"/>
    <cellStyle name="40% - Accent5 9 4 4 2 2 2" xfId="37137"/>
    <cellStyle name="40% - Accent5 9 4 4 2 2 3" xfId="43050"/>
    <cellStyle name="40% - Accent5 9 4 4 2 3" xfId="35051"/>
    <cellStyle name="40% - Accent5 9 4 4 2 3 2" xfId="45482"/>
    <cellStyle name="40% - Accent5 9 4 4 2 4" xfId="48267"/>
    <cellStyle name="40% - Accent5 9 4 4 2 5" xfId="40289"/>
    <cellStyle name="40% - Accent5 9 4 4 2 6" xfId="51776"/>
    <cellStyle name="40% - Accent5 9 4 4 3" xfId="5154"/>
    <cellStyle name="40% - Accent5 9 4 4 3 2" xfId="31231"/>
    <cellStyle name="40% - Accent5 9 4 4 3 3" xfId="36102"/>
    <cellStyle name="40% - Accent5 9 4 4 3 4" xfId="42015"/>
    <cellStyle name="40% - Accent5 9 4 4 4" xfId="12043"/>
    <cellStyle name="40% - Accent5 9 4 4 4 2" xfId="44447"/>
    <cellStyle name="40% - Accent5 9 4 4 5" xfId="33679"/>
    <cellStyle name="40% - Accent5 9 4 4 5 2" xfId="47232"/>
    <cellStyle name="40% - Accent5 9 4 4 6" xfId="39254"/>
    <cellStyle name="40% - Accent5 9 4 4 7" xfId="50404"/>
    <cellStyle name="40% - Accent5 9 4 5" xfId="4088"/>
    <cellStyle name="40% - Accent5 9 4 5 2" xfId="10955"/>
    <cellStyle name="40% - Accent5 9 4 5 2 2" xfId="13829"/>
    <cellStyle name="40% - Accent5 9 4 5 2 2 2" xfId="37482"/>
    <cellStyle name="40% - Accent5 9 4 5 2 2 3" xfId="43395"/>
    <cellStyle name="40% - Accent5 9 4 5 2 3" xfId="35396"/>
    <cellStyle name="40% - Accent5 9 4 5 2 3 2" xfId="45827"/>
    <cellStyle name="40% - Accent5 9 4 5 2 4" xfId="48612"/>
    <cellStyle name="40% - Accent5 9 4 5 2 5" xfId="40634"/>
    <cellStyle name="40% - Accent5 9 4 5 2 6" xfId="52121"/>
    <cellStyle name="40% - Accent5 9 4 5 3" xfId="5499"/>
    <cellStyle name="40% - Accent5 9 4 5 3 2" xfId="31578"/>
    <cellStyle name="40% - Accent5 9 4 5 3 3" xfId="36447"/>
    <cellStyle name="40% - Accent5 9 4 5 3 4" xfId="42360"/>
    <cellStyle name="40% - Accent5 9 4 5 4" xfId="12389"/>
    <cellStyle name="40% - Accent5 9 4 5 4 2" xfId="44792"/>
    <cellStyle name="40% - Accent5 9 4 5 5" xfId="34024"/>
    <cellStyle name="40% - Accent5 9 4 5 5 2" xfId="47577"/>
    <cellStyle name="40% - Accent5 9 4 5 6" xfId="39599"/>
    <cellStyle name="40% - Accent5 9 4 5 7" xfId="50749"/>
    <cellStyle name="40% - Accent5 9 4 6" xfId="3491"/>
    <cellStyle name="40% - Accent5 9 4 6 2" xfId="10438"/>
    <cellStyle name="40% - Accent5 9 4 6 2 2" xfId="13341"/>
    <cellStyle name="40% - Accent5 9 4 6 2 3" xfId="34909"/>
    <cellStyle name="40% - Accent5 9 4 6 2 4" xfId="42908"/>
    <cellStyle name="40% - Accent5 9 4 6 2 5" xfId="51634"/>
    <cellStyle name="40% - Accent5 9 4 6 3" xfId="5012"/>
    <cellStyle name="40% - Accent5 9 4 6 3 2" xfId="32126"/>
    <cellStyle name="40% - Accent5 9 4 6 3 3" xfId="36995"/>
    <cellStyle name="40% - Accent5 9 4 6 3 4" xfId="45340"/>
    <cellStyle name="40% - Accent5 9 4 6 4" xfId="11901"/>
    <cellStyle name="40% - Accent5 9 4 6 4 2" xfId="48125"/>
    <cellStyle name="40% - Accent5 9 4 6 5" xfId="33537"/>
    <cellStyle name="40% - Accent5 9 4 6 6" xfId="40147"/>
    <cellStyle name="40% - Accent5 9 4 6 7" xfId="50262"/>
    <cellStyle name="40% - Accent5 9 4 7" xfId="9717"/>
    <cellStyle name="40% - Accent5 9 4 7 2" xfId="12988"/>
    <cellStyle name="40% - Accent5 9 4 7 2 2" xfId="32287"/>
    <cellStyle name="40% - Accent5 9 4 7 2 3" xfId="37827"/>
    <cellStyle name="40% - Accent5 9 4 7 2 4" xfId="43740"/>
    <cellStyle name="40% - Accent5 9 4 7 3" xfId="34562"/>
    <cellStyle name="40% - Accent5 9 4 7 3 2" xfId="46172"/>
    <cellStyle name="40% - Accent5 9 4 7 4" xfId="48957"/>
    <cellStyle name="40% - Accent5 9 4 7 5" xfId="40979"/>
    <cellStyle name="40% - Accent5 9 4 7 6" xfId="51287"/>
    <cellStyle name="40% - Accent5 9 4 8" xfId="4420"/>
    <cellStyle name="40% - Accent5 9 4 8 2" xfId="32589"/>
    <cellStyle name="40% - Accent5 9 4 8 2 2" xfId="46517"/>
    <cellStyle name="40% - Accent5 9 4 8 3" xfId="38172"/>
    <cellStyle name="40% - Accent5 9 4 8 3 2" xfId="49302"/>
    <cellStyle name="40% - Accent5 9 4 8 4" xfId="41324"/>
    <cellStyle name="40% - Accent5 9 4 9" xfId="11306"/>
    <cellStyle name="40% - Accent5 9 4 9 2" xfId="30937"/>
    <cellStyle name="40% - Accent5 9 4 9 3" xfId="35757"/>
    <cellStyle name="40% - Accent5 9 4 9 4" xfId="38909"/>
    <cellStyle name="40% - Accent5 9 5" xfId="2676"/>
    <cellStyle name="40% - Accent5 9 5 10" xfId="32946"/>
    <cellStyle name="40% - Accent5 9 5 10 2" xfId="41876"/>
    <cellStyle name="40% - Accent5 9 5 11" xfId="44126"/>
    <cellStyle name="40% - Accent5 9 5 12" xfId="46911"/>
    <cellStyle name="40% - Accent5 9 5 13" xfId="38572"/>
    <cellStyle name="40% - Accent5 9 5 14" xfId="49671"/>
    <cellStyle name="40% - Accent5 9 5 2" xfId="2677"/>
    <cellStyle name="40% - Accent5 9 5 2 10" xfId="47049"/>
    <cellStyle name="40% - Accent5 9 5 2 11" xfId="38710"/>
    <cellStyle name="40% - Accent5 9 5 2 12" xfId="49670"/>
    <cellStyle name="40% - Accent5 9 5 2 2" xfId="3895"/>
    <cellStyle name="40% - Accent5 9 5 2 2 2" xfId="10772"/>
    <cellStyle name="40% - Accent5 9 5 2 2 2 2" xfId="13646"/>
    <cellStyle name="40% - Accent5 9 5 2 2 2 2 2" xfId="37299"/>
    <cellStyle name="40% - Accent5 9 5 2 2 2 2 3" xfId="43212"/>
    <cellStyle name="40% - Accent5 9 5 2 2 2 3" xfId="35213"/>
    <cellStyle name="40% - Accent5 9 5 2 2 2 3 2" xfId="45644"/>
    <cellStyle name="40% - Accent5 9 5 2 2 2 4" xfId="48429"/>
    <cellStyle name="40% - Accent5 9 5 2 2 2 5" xfId="40451"/>
    <cellStyle name="40% - Accent5 9 5 2 2 2 6" xfId="51938"/>
    <cellStyle name="40% - Accent5 9 5 2 2 3" xfId="5316"/>
    <cellStyle name="40% - Accent5 9 5 2 2 3 2" xfId="31393"/>
    <cellStyle name="40% - Accent5 9 5 2 2 3 3" xfId="36264"/>
    <cellStyle name="40% - Accent5 9 5 2 2 3 4" xfId="42177"/>
    <cellStyle name="40% - Accent5 9 5 2 2 4" xfId="12205"/>
    <cellStyle name="40% - Accent5 9 5 2 2 4 2" xfId="44609"/>
    <cellStyle name="40% - Accent5 9 5 2 2 5" xfId="33841"/>
    <cellStyle name="40% - Accent5 9 5 2 2 5 2" xfId="47394"/>
    <cellStyle name="40% - Accent5 9 5 2 2 6" xfId="39416"/>
    <cellStyle name="40% - Accent5 9 5 2 2 7" xfId="50566"/>
    <cellStyle name="40% - Accent5 9 5 2 3" xfId="4270"/>
    <cellStyle name="40% - Accent5 9 5 2 3 2" xfId="11125"/>
    <cellStyle name="40% - Accent5 9 5 2 3 2 2" xfId="13991"/>
    <cellStyle name="40% - Accent5 9 5 2 3 2 2 2" xfId="37644"/>
    <cellStyle name="40% - Accent5 9 5 2 3 2 2 3" xfId="43557"/>
    <cellStyle name="40% - Accent5 9 5 2 3 2 3" xfId="35558"/>
    <cellStyle name="40% - Accent5 9 5 2 3 2 3 2" xfId="45989"/>
    <cellStyle name="40% - Accent5 9 5 2 3 2 4" xfId="48774"/>
    <cellStyle name="40% - Accent5 9 5 2 3 2 5" xfId="40796"/>
    <cellStyle name="40% - Accent5 9 5 2 3 2 6" xfId="52283"/>
    <cellStyle name="40% - Accent5 9 5 2 3 3" xfId="5661"/>
    <cellStyle name="40% - Accent5 9 5 2 3 3 2" xfId="31740"/>
    <cellStyle name="40% - Accent5 9 5 2 3 3 3" xfId="36609"/>
    <cellStyle name="40% - Accent5 9 5 2 3 3 4" xfId="42522"/>
    <cellStyle name="40% - Accent5 9 5 2 3 4" xfId="12551"/>
    <cellStyle name="40% - Accent5 9 5 2 3 4 2" xfId="44954"/>
    <cellStyle name="40% - Accent5 9 5 2 3 5" xfId="34186"/>
    <cellStyle name="40% - Accent5 9 5 2 3 5 2" xfId="47739"/>
    <cellStyle name="40% - Accent5 9 5 2 3 6" xfId="39761"/>
    <cellStyle name="40% - Accent5 9 5 2 3 7" xfId="50911"/>
    <cellStyle name="40% - Accent5 9 5 2 4" xfId="3495"/>
    <cellStyle name="40% - Accent5 9 5 2 4 2" xfId="10442"/>
    <cellStyle name="40% - Accent5 9 5 2 4 2 2" xfId="13345"/>
    <cellStyle name="40% - Accent5 9 5 2 4 2 3" xfId="34913"/>
    <cellStyle name="40% - Accent5 9 5 2 4 2 4" xfId="42912"/>
    <cellStyle name="40% - Accent5 9 5 2 4 2 5" xfId="51638"/>
    <cellStyle name="40% - Accent5 9 5 2 4 3" xfId="5016"/>
    <cellStyle name="40% - Accent5 9 5 2 4 3 2" xfId="32130"/>
    <cellStyle name="40% - Accent5 9 5 2 4 3 3" xfId="36999"/>
    <cellStyle name="40% - Accent5 9 5 2 4 3 4" xfId="45344"/>
    <cellStyle name="40% - Accent5 9 5 2 4 4" xfId="11905"/>
    <cellStyle name="40% - Accent5 9 5 2 4 4 2" xfId="48129"/>
    <cellStyle name="40% - Accent5 9 5 2 4 5" xfId="33541"/>
    <cellStyle name="40% - Accent5 9 5 2 4 6" xfId="40151"/>
    <cellStyle name="40% - Accent5 9 5 2 4 7" xfId="50266"/>
    <cellStyle name="40% - Accent5 9 5 2 5" xfId="9721"/>
    <cellStyle name="40% - Accent5 9 5 2 5 2" xfId="12992"/>
    <cellStyle name="40% - Accent5 9 5 2 5 2 2" xfId="32418"/>
    <cellStyle name="40% - Accent5 9 5 2 5 2 3" xfId="37989"/>
    <cellStyle name="40% - Accent5 9 5 2 5 2 4" xfId="43902"/>
    <cellStyle name="40% - Accent5 9 5 2 5 3" xfId="34566"/>
    <cellStyle name="40% - Accent5 9 5 2 5 3 2" xfId="46334"/>
    <cellStyle name="40% - Accent5 9 5 2 5 4" xfId="49119"/>
    <cellStyle name="40% - Accent5 9 5 2 5 5" xfId="41141"/>
    <cellStyle name="40% - Accent5 9 5 2 5 6" xfId="51291"/>
    <cellStyle name="40% - Accent5 9 5 2 6" xfId="4417"/>
    <cellStyle name="40% - Accent5 9 5 2 6 2" xfId="32751"/>
    <cellStyle name="40% - Accent5 9 5 2 6 2 2" xfId="46679"/>
    <cellStyle name="40% - Accent5 9 5 2 6 3" xfId="38334"/>
    <cellStyle name="40% - Accent5 9 5 2 6 3 2" xfId="49464"/>
    <cellStyle name="40% - Accent5 9 5 2 6 4" xfId="41486"/>
    <cellStyle name="40% - Accent5 9 5 2 7" xfId="11303"/>
    <cellStyle name="40% - Accent5 9 5 2 7 2" xfId="31068"/>
    <cellStyle name="40% - Accent5 9 5 2 7 3" xfId="35919"/>
    <cellStyle name="40% - Accent5 9 5 2 7 4" xfId="39071"/>
    <cellStyle name="40% - Accent5 9 5 2 8" xfId="32945"/>
    <cellStyle name="40% - Accent5 9 5 2 8 2" xfId="41877"/>
    <cellStyle name="40% - Accent5 9 5 2 9" xfId="44264"/>
    <cellStyle name="40% - Accent5 9 5 3" xfId="2678"/>
    <cellStyle name="40% - Accent5 9 5 3 10" xfId="47141"/>
    <cellStyle name="40% - Accent5 9 5 3 11" xfId="38802"/>
    <cellStyle name="40% - Accent5 9 5 3 12" xfId="49669"/>
    <cellStyle name="40% - Accent5 9 5 3 2" xfId="3987"/>
    <cellStyle name="40% - Accent5 9 5 3 2 2" xfId="10864"/>
    <cellStyle name="40% - Accent5 9 5 3 2 2 2" xfId="13738"/>
    <cellStyle name="40% - Accent5 9 5 3 2 2 2 2" xfId="37391"/>
    <cellStyle name="40% - Accent5 9 5 3 2 2 2 3" xfId="43304"/>
    <cellStyle name="40% - Accent5 9 5 3 2 2 3" xfId="35305"/>
    <cellStyle name="40% - Accent5 9 5 3 2 2 3 2" xfId="45736"/>
    <cellStyle name="40% - Accent5 9 5 3 2 2 4" xfId="48521"/>
    <cellStyle name="40% - Accent5 9 5 3 2 2 5" xfId="40543"/>
    <cellStyle name="40% - Accent5 9 5 3 2 2 6" xfId="52030"/>
    <cellStyle name="40% - Accent5 9 5 3 2 3" xfId="5408"/>
    <cellStyle name="40% - Accent5 9 5 3 2 3 2" xfId="31485"/>
    <cellStyle name="40% - Accent5 9 5 3 2 3 3" xfId="36356"/>
    <cellStyle name="40% - Accent5 9 5 3 2 3 4" xfId="42269"/>
    <cellStyle name="40% - Accent5 9 5 3 2 4" xfId="12297"/>
    <cellStyle name="40% - Accent5 9 5 3 2 4 2" xfId="44701"/>
    <cellStyle name="40% - Accent5 9 5 3 2 5" xfId="33933"/>
    <cellStyle name="40% - Accent5 9 5 3 2 5 2" xfId="47486"/>
    <cellStyle name="40% - Accent5 9 5 3 2 6" xfId="39508"/>
    <cellStyle name="40% - Accent5 9 5 3 2 7" xfId="50658"/>
    <cellStyle name="40% - Accent5 9 5 3 3" xfId="4362"/>
    <cellStyle name="40% - Accent5 9 5 3 3 2" xfId="11217"/>
    <cellStyle name="40% - Accent5 9 5 3 3 2 2" xfId="14083"/>
    <cellStyle name="40% - Accent5 9 5 3 3 2 2 2" xfId="37736"/>
    <cellStyle name="40% - Accent5 9 5 3 3 2 2 3" xfId="43649"/>
    <cellStyle name="40% - Accent5 9 5 3 3 2 3" xfId="35650"/>
    <cellStyle name="40% - Accent5 9 5 3 3 2 3 2" xfId="46081"/>
    <cellStyle name="40% - Accent5 9 5 3 3 2 4" xfId="48866"/>
    <cellStyle name="40% - Accent5 9 5 3 3 2 5" xfId="40888"/>
    <cellStyle name="40% - Accent5 9 5 3 3 2 6" xfId="52375"/>
    <cellStyle name="40% - Accent5 9 5 3 3 3" xfId="5753"/>
    <cellStyle name="40% - Accent5 9 5 3 3 3 2" xfId="31832"/>
    <cellStyle name="40% - Accent5 9 5 3 3 3 3" xfId="36701"/>
    <cellStyle name="40% - Accent5 9 5 3 3 3 4" xfId="42614"/>
    <cellStyle name="40% - Accent5 9 5 3 3 4" xfId="12643"/>
    <cellStyle name="40% - Accent5 9 5 3 3 4 2" xfId="45046"/>
    <cellStyle name="40% - Accent5 9 5 3 3 5" xfId="34278"/>
    <cellStyle name="40% - Accent5 9 5 3 3 5 2" xfId="47831"/>
    <cellStyle name="40% - Accent5 9 5 3 3 6" xfId="39853"/>
    <cellStyle name="40% - Accent5 9 5 3 3 7" xfId="51003"/>
    <cellStyle name="40% - Accent5 9 5 3 4" xfId="3496"/>
    <cellStyle name="40% - Accent5 9 5 3 4 2" xfId="10443"/>
    <cellStyle name="40% - Accent5 9 5 3 4 2 2" xfId="13346"/>
    <cellStyle name="40% - Accent5 9 5 3 4 2 3" xfId="34914"/>
    <cellStyle name="40% - Accent5 9 5 3 4 2 4" xfId="42913"/>
    <cellStyle name="40% - Accent5 9 5 3 4 2 5" xfId="51639"/>
    <cellStyle name="40% - Accent5 9 5 3 4 3" xfId="5017"/>
    <cellStyle name="40% - Accent5 9 5 3 4 3 2" xfId="32131"/>
    <cellStyle name="40% - Accent5 9 5 3 4 3 3" xfId="37000"/>
    <cellStyle name="40% - Accent5 9 5 3 4 3 4" xfId="45345"/>
    <cellStyle name="40% - Accent5 9 5 3 4 4" xfId="11906"/>
    <cellStyle name="40% - Accent5 9 5 3 4 4 2" xfId="48130"/>
    <cellStyle name="40% - Accent5 9 5 3 4 5" xfId="33542"/>
    <cellStyle name="40% - Accent5 9 5 3 4 6" xfId="40152"/>
    <cellStyle name="40% - Accent5 9 5 3 4 7" xfId="50267"/>
    <cellStyle name="40% - Accent5 9 5 3 5" xfId="9722"/>
    <cellStyle name="40% - Accent5 9 5 3 5 2" xfId="12993"/>
    <cellStyle name="40% - Accent5 9 5 3 5 2 2" xfId="32493"/>
    <cellStyle name="40% - Accent5 9 5 3 5 2 3" xfId="38081"/>
    <cellStyle name="40% - Accent5 9 5 3 5 2 4" xfId="43994"/>
    <cellStyle name="40% - Accent5 9 5 3 5 3" xfId="34567"/>
    <cellStyle name="40% - Accent5 9 5 3 5 3 2" xfId="46426"/>
    <cellStyle name="40% - Accent5 9 5 3 5 4" xfId="49211"/>
    <cellStyle name="40% - Accent5 9 5 3 5 5" xfId="41233"/>
    <cellStyle name="40% - Accent5 9 5 3 5 6" xfId="51292"/>
    <cellStyle name="40% - Accent5 9 5 3 6" xfId="4416"/>
    <cellStyle name="40% - Accent5 9 5 3 6 2" xfId="32843"/>
    <cellStyle name="40% - Accent5 9 5 3 6 2 2" xfId="46771"/>
    <cellStyle name="40% - Accent5 9 5 3 6 3" xfId="38426"/>
    <cellStyle name="40% - Accent5 9 5 3 6 3 2" xfId="49556"/>
    <cellStyle name="40% - Accent5 9 5 3 6 4" xfId="41578"/>
    <cellStyle name="40% - Accent5 9 5 3 7" xfId="11302"/>
    <cellStyle name="40% - Accent5 9 5 3 7 2" xfId="31143"/>
    <cellStyle name="40% - Accent5 9 5 3 7 3" xfId="36011"/>
    <cellStyle name="40% - Accent5 9 5 3 7 4" xfId="39163"/>
    <cellStyle name="40% - Accent5 9 5 3 8" xfId="32944"/>
    <cellStyle name="40% - Accent5 9 5 3 8 2" xfId="41878"/>
    <cellStyle name="40% - Accent5 9 5 3 9" xfId="44356"/>
    <cellStyle name="40% - Accent5 9 5 4" xfId="3757"/>
    <cellStyle name="40% - Accent5 9 5 4 2" xfId="10634"/>
    <cellStyle name="40% - Accent5 9 5 4 2 2" xfId="13508"/>
    <cellStyle name="40% - Accent5 9 5 4 2 2 2" xfId="37161"/>
    <cellStyle name="40% - Accent5 9 5 4 2 2 3" xfId="43074"/>
    <cellStyle name="40% - Accent5 9 5 4 2 3" xfId="35075"/>
    <cellStyle name="40% - Accent5 9 5 4 2 3 2" xfId="45506"/>
    <cellStyle name="40% - Accent5 9 5 4 2 4" xfId="48291"/>
    <cellStyle name="40% - Accent5 9 5 4 2 5" xfId="40313"/>
    <cellStyle name="40% - Accent5 9 5 4 2 6" xfId="51800"/>
    <cellStyle name="40% - Accent5 9 5 4 3" xfId="5178"/>
    <cellStyle name="40% - Accent5 9 5 4 3 2" xfId="31255"/>
    <cellStyle name="40% - Accent5 9 5 4 3 3" xfId="36126"/>
    <cellStyle name="40% - Accent5 9 5 4 3 4" xfId="42039"/>
    <cellStyle name="40% - Accent5 9 5 4 4" xfId="12067"/>
    <cellStyle name="40% - Accent5 9 5 4 4 2" xfId="44471"/>
    <cellStyle name="40% - Accent5 9 5 4 5" xfId="33703"/>
    <cellStyle name="40% - Accent5 9 5 4 5 2" xfId="47256"/>
    <cellStyle name="40% - Accent5 9 5 4 6" xfId="39278"/>
    <cellStyle name="40% - Accent5 9 5 4 7" xfId="50428"/>
    <cellStyle name="40% - Accent5 9 5 5" xfId="4112"/>
    <cellStyle name="40% - Accent5 9 5 5 2" xfId="10979"/>
    <cellStyle name="40% - Accent5 9 5 5 2 2" xfId="13853"/>
    <cellStyle name="40% - Accent5 9 5 5 2 2 2" xfId="37506"/>
    <cellStyle name="40% - Accent5 9 5 5 2 2 3" xfId="43419"/>
    <cellStyle name="40% - Accent5 9 5 5 2 3" xfId="35420"/>
    <cellStyle name="40% - Accent5 9 5 5 2 3 2" xfId="45851"/>
    <cellStyle name="40% - Accent5 9 5 5 2 4" xfId="48636"/>
    <cellStyle name="40% - Accent5 9 5 5 2 5" xfId="40658"/>
    <cellStyle name="40% - Accent5 9 5 5 2 6" xfId="52145"/>
    <cellStyle name="40% - Accent5 9 5 5 3" xfId="5523"/>
    <cellStyle name="40% - Accent5 9 5 5 3 2" xfId="31602"/>
    <cellStyle name="40% - Accent5 9 5 5 3 3" xfId="36471"/>
    <cellStyle name="40% - Accent5 9 5 5 3 4" xfId="42384"/>
    <cellStyle name="40% - Accent5 9 5 5 4" xfId="12413"/>
    <cellStyle name="40% - Accent5 9 5 5 4 2" xfId="44816"/>
    <cellStyle name="40% - Accent5 9 5 5 5" xfId="34048"/>
    <cellStyle name="40% - Accent5 9 5 5 5 2" xfId="47601"/>
    <cellStyle name="40% - Accent5 9 5 5 6" xfId="39623"/>
    <cellStyle name="40% - Accent5 9 5 5 7" xfId="50773"/>
    <cellStyle name="40% - Accent5 9 5 6" xfId="3494"/>
    <cellStyle name="40% - Accent5 9 5 6 2" xfId="10441"/>
    <cellStyle name="40% - Accent5 9 5 6 2 2" xfId="13344"/>
    <cellStyle name="40% - Accent5 9 5 6 2 3" xfId="34912"/>
    <cellStyle name="40% - Accent5 9 5 6 2 4" xfId="42911"/>
    <cellStyle name="40% - Accent5 9 5 6 2 5" xfId="51637"/>
    <cellStyle name="40% - Accent5 9 5 6 3" xfId="5015"/>
    <cellStyle name="40% - Accent5 9 5 6 3 2" xfId="32129"/>
    <cellStyle name="40% - Accent5 9 5 6 3 3" xfId="36998"/>
    <cellStyle name="40% - Accent5 9 5 6 3 4" xfId="45343"/>
    <cellStyle name="40% - Accent5 9 5 6 4" xfId="11904"/>
    <cellStyle name="40% - Accent5 9 5 6 4 2" xfId="48128"/>
    <cellStyle name="40% - Accent5 9 5 6 5" xfId="33540"/>
    <cellStyle name="40% - Accent5 9 5 6 6" xfId="40150"/>
    <cellStyle name="40% - Accent5 9 5 6 7" xfId="50265"/>
    <cellStyle name="40% - Accent5 9 5 7" xfId="9720"/>
    <cellStyle name="40% - Accent5 9 5 7 2" xfId="12991"/>
    <cellStyle name="40% - Accent5 9 5 7 2 2" xfId="32307"/>
    <cellStyle name="40% - Accent5 9 5 7 2 3" xfId="37851"/>
    <cellStyle name="40% - Accent5 9 5 7 2 4" xfId="43764"/>
    <cellStyle name="40% - Accent5 9 5 7 3" xfId="34565"/>
    <cellStyle name="40% - Accent5 9 5 7 3 2" xfId="46196"/>
    <cellStyle name="40% - Accent5 9 5 7 4" xfId="48981"/>
    <cellStyle name="40% - Accent5 9 5 7 5" xfId="41003"/>
    <cellStyle name="40% - Accent5 9 5 7 6" xfId="51290"/>
    <cellStyle name="40% - Accent5 9 5 8" xfId="4418"/>
    <cellStyle name="40% - Accent5 9 5 8 2" xfId="32613"/>
    <cellStyle name="40% - Accent5 9 5 8 2 2" xfId="46541"/>
    <cellStyle name="40% - Accent5 9 5 8 3" xfId="38196"/>
    <cellStyle name="40% - Accent5 9 5 8 3 2" xfId="49326"/>
    <cellStyle name="40% - Accent5 9 5 8 4" xfId="41348"/>
    <cellStyle name="40% - Accent5 9 5 9" xfId="11304"/>
    <cellStyle name="40% - Accent5 9 5 9 2" xfId="30957"/>
    <cellStyle name="40% - Accent5 9 5 9 3" xfId="35781"/>
    <cellStyle name="40% - Accent5 9 5 9 4" xfId="38933"/>
    <cellStyle name="40% - Accent6" xfId="40" builtinId="51" customBuiltin="1"/>
    <cellStyle name="40% - Accent6 10" xfId="1316"/>
    <cellStyle name="40% - Accent6 11" xfId="1317"/>
    <cellStyle name="40% - Accent6 12" xfId="1318"/>
    <cellStyle name="40% - Accent6 13" xfId="1319"/>
    <cellStyle name="40% - Accent6 14" xfId="1320"/>
    <cellStyle name="40% - Accent6 15" xfId="1321"/>
    <cellStyle name="40% - Accent6 16" xfId="2679"/>
    <cellStyle name="40% - Accent6 16 10" xfId="46948"/>
    <cellStyle name="40% - Accent6 16 11" xfId="38609"/>
    <cellStyle name="40% - Accent6 16 12" xfId="49668"/>
    <cellStyle name="40% - Accent6 16 2" xfId="3794"/>
    <cellStyle name="40% - Accent6 16 2 2" xfId="10671"/>
    <cellStyle name="40% - Accent6 16 2 2 2" xfId="13545"/>
    <cellStyle name="40% - Accent6 16 2 2 2 2" xfId="37198"/>
    <cellStyle name="40% - Accent6 16 2 2 2 3" xfId="43111"/>
    <cellStyle name="40% - Accent6 16 2 2 3" xfId="35112"/>
    <cellStyle name="40% - Accent6 16 2 2 3 2" xfId="45543"/>
    <cellStyle name="40% - Accent6 16 2 2 4" xfId="48328"/>
    <cellStyle name="40% - Accent6 16 2 2 5" xfId="40350"/>
    <cellStyle name="40% - Accent6 16 2 2 6" xfId="51837"/>
    <cellStyle name="40% - Accent6 16 2 3" xfId="5215"/>
    <cellStyle name="40% - Accent6 16 2 3 2" xfId="31292"/>
    <cellStyle name="40% - Accent6 16 2 3 3" xfId="36163"/>
    <cellStyle name="40% - Accent6 16 2 3 4" xfId="42076"/>
    <cellStyle name="40% - Accent6 16 2 4" xfId="12104"/>
    <cellStyle name="40% - Accent6 16 2 4 2" xfId="44508"/>
    <cellStyle name="40% - Accent6 16 2 5" xfId="33740"/>
    <cellStyle name="40% - Accent6 16 2 5 2" xfId="47293"/>
    <cellStyle name="40% - Accent6 16 2 6" xfId="39315"/>
    <cellStyle name="40% - Accent6 16 2 7" xfId="50465"/>
    <cellStyle name="40% - Accent6 16 3" xfId="4169"/>
    <cellStyle name="40% - Accent6 16 3 2" xfId="11024"/>
    <cellStyle name="40% - Accent6 16 3 2 2" xfId="13890"/>
    <cellStyle name="40% - Accent6 16 3 2 2 2" xfId="37543"/>
    <cellStyle name="40% - Accent6 16 3 2 2 3" xfId="43456"/>
    <cellStyle name="40% - Accent6 16 3 2 3" xfId="35457"/>
    <cellStyle name="40% - Accent6 16 3 2 3 2" xfId="45888"/>
    <cellStyle name="40% - Accent6 16 3 2 4" xfId="48673"/>
    <cellStyle name="40% - Accent6 16 3 2 5" xfId="40695"/>
    <cellStyle name="40% - Accent6 16 3 2 6" xfId="52182"/>
    <cellStyle name="40% - Accent6 16 3 3" xfId="5560"/>
    <cellStyle name="40% - Accent6 16 3 3 2" xfId="31639"/>
    <cellStyle name="40% - Accent6 16 3 3 3" xfId="36508"/>
    <cellStyle name="40% - Accent6 16 3 3 4" xfId="42421"/>
    <cellStyle name="40% - Accent6 16 3 4" xfId="12450"/>
    <cellStyle name="40% - Accent6 16 3 4 2" xfId="44853"/>
    <cellStyle name="40% - Accent6 16 3 5" xfId="34085"/>
    <cellStyle name="40% - Accent6 16 3 5 2" xfId="47638"/>
    <cellStyle name="40% - Accent6 16 3 6" xfId="39660"/>
    <cellStyle name="40% - Accent6 16 3 7" xfId="50810"/>
    <cellStyle name="40% - Accent6 16 4" xfId="3497"/>
    <cellStyle name="40% - Accent6 16 4 2" xfId="10444"/>
    <cellStyle name="40% - Accent6 16 4 2 2" xfId="13347"/>
    <cellStyle name="40% - Accent6 16 4 2 3" xfId="34915"/>
    <cellStyle name="40% - Accent6 16 4 2 4" xfId="42914"/>
    <cellStyle name="40% - Accent6 16 4 2 5" xfId="51640"/>
    <cellStyle name="40% - Accent6 16 4 3" xfId="5018"/>
    <cellStyle name="40% - Accent6 16 4 3 2" xfId="32132"/>
    <cellStyle name="40% - Accent6 16 4 3 3" xfId="37001"/>
    <cellStyle name="40% - Accent6 16 4 3 4" xfId="45346"/>
    <cellStyle name="40% - Accent6 16 4 4" xfId="11907"/>
    <cellStyle name="40% - Accent6 16 4 4 2" xfId="48131"/>
    <cellStyle name="40% - Accent6 16 4 5" xfId="33543"/>
    <cellStyle name="40% - Accent6 16 4 6" xfId="40153"/>
    <cellStyle name="40% - Accent6 16 4 7" xfId="50268"/>
    <cellStyle name="40% - Accent6 16 5" xfId="9723"/>
    <cellStyle name="40% - Accent6 16 5 2" xfId="12994"/>
    <cellStyle name="40% - Accent6 16 5 2 2" xfId="32336"/>
    <cellStyle name="40% - Accent6 16 5 2 3" xfId="37888"/>
    <cellStyle name="40% - Accent6 16 5 2 4" xfId="43801"/>
    <cellStyle name="40% - Accent6 16 5 3" xfId="34568"/>
    <cellStyle name="40% - Accent6 16 5 3 2" xfId="46233"/>
    <cellStyle name="40% - Accent6 16 5 4" xfId="49018"/>
    <cellStyle name="40% - Accent6 16 5 5" xfId="41040"/>
    <cellStyle name="40% - Accent6 16 5 6" xfId="51293"/>
    <cellStyle name="40% - Accent6 16 6" xfId="4415"/>
    <cellStyle name="40% - Accent6 16 6 2" xfId="32650"/>
    <cellStyle name="40% - Accent6 16 6 2 2" xfId="46578"/>
    <cellStyle name="40% - Accent6 16 6 3" xfId="38233"/>
    <cellStyle name="40% - Accent6 16 6 3 2" xfId="49363"/>
    <cellStyle name="40% - Accent6 16 6 4" xfId="41385"/>
    <cellStyle name="40% - Accent6 16 7" xfId="11301"/>
    <cellStyle name="40% - Accent6 16 7 2" xfId="30986"/>
    <cellStyle name="40% - Accent6 16 7 3" xfId="35818"/>
    <cellStyle name="40% - Accent6 16 7 4" xfId="38970"/>
    <cellStyle name="40% - Accent6 16 8" xfId="32943"/>
    <cellStyle name="40% - Accent6 16 8 2" xfId="41879"/>
    <cellStyle name="40% - Accent6 16 9" xfId="44163"/>
    <cellStyle name="40% - Accent6 17" xfId="2680"/>
    <cellStyle name="40% - Accent6 17 10" xfId="46925"/>
    <cellStyle name="40% - Accent6 17 11" xfId="38586"/>
    <cellStyle name="40% - Accent6 17 12" xfId="49667"/>
    <cellStyle name="40% - Accent6 17 2" xfId="3771"/>
    <cellStyle name="40% - Accent6 17 2 2" xfId="10648"/>
    <cellStyle name="40% - Accent6 17 2 2 2" xfId="13522"/>
    <cellStyle name="40% - Accent6 17 2 2 2 2" xfId="37175"/>
    <cellStyle name="40% - Accent6 17 2 2 2 3" xfId="43088"/>
    <cellStyle name="40% - Accent6 17 2 2 3" xfId="35089"/>
    <cellStyle name="40% - Accent6 17 2 2 3 2" xfId="45520"/>
    <cellStyle name="40% - Accent6 17 2 2 4" xfId="48305"/>
    <cellStyle name="40% - Accent6 17 2 2 5" xfId="40327"/>
    <cellStyle name="40% - Accent6 17 2 2 6" xfId="51814"/>
    <cellStyle name="40% - Accent6 17 2 3" xfId="5192"/>
    <cellStyle name="40% - Accent6 17 2 3 2" xfId="31269"/>
    <cellStyle name="40% - Accent6 17 2 3 3" xfId="36140"/>
    <cellStyle name="40% - Accent6 17 2 3 4" xfId="42053"/>
    <cellStyle name="40% - Accent6 17 2 4" xfId="12081"/>
    <cellStyle name="40% - Accent6 17 2 4 2" xfId="44485"/>
    <cellStyle name="40% - Accent6 17 2 5" xfId="33717"/>
    <cellStyle name="40% - Accent6 17 2 5 2" xfId="47270"/>
    <cellStyle name="40% - Accent6 17 2 6" xfId="39292"/>
    <cellStyle name="40% - Accent6 17 2 7" xfId="50442"/>
    <cellStyle name="40% - Accent6 17 3" xfId="4146"/>
    <cellStyle name="40% - Accent6 17 3 2" xfId="11001"/>
    <cellStyle name="40% - Accent6 17 3 2 2" xfId="13867"/>
    <cellStyle name="40% - Accent6 17 3 2 2 2" xfId="37520"/>
    <cellStyle name="40% - Accent6 17 3 2 2 3" xfId="43433"/>
    <cellStyle name="40% - Accent6 17 3 2 3" xfId="35434"/>
    <cellStyle name="40% - Accent6 17 3 2 3 2" xfId="45865"/>
    <cellStyle name="40% - Accent6 17 3 2 4" xfId="48650"/>
    <cellStyle name="40% - Accent6 17 3 2 5" xfId="40672"/>
    <cellStyle name="40% - Accent6 17 3 2 6" xfId="52159"/>
    <cellStyle name="40% - Accent6 17 3 3" xfId="5537"/>
    <cellStyle name="40% - Accent6 17 3 3 2" xfId="31616"/>
    <cellStyle name="40% - Accent6 17 3 3 3" xfId="36485"/>
    <cellStyle name="40% - Accent6 17 3 3 4" xfId="42398"/>
    <cellStyle name="40% - Accent6 17 3 4" xfId="12427"/>
    <cellStyle name="40% - Accent6 17 3 4 2" xfId="44830"/>
    <cellStyle name="40% - Accent6 17 3 5" xfId="34062"/>
    <cellStyle name="40% - Accent6 17 3 5 2" xfId="47615"/>
    <cellStyle name="40% - Accent6 17 3 6" xfId="39637"/>
    <cellStyle name="40% - Accent6 17 3 7" xfId="50787"/>
    <cellStyle name="40% - Accent6 17 4" xfId="3498"/>
    <cellStyle name="40% - Accent6 17 4 2" xfId="10445"/>
    <cellStyle name="40% - Accent6 17 4 2 2" xfId="13348"/>
    <cellStyle name="40% - Accent6 17 4 2 3" xfId="34916"/>
    <cellStyle name="40% - Accent6 17 4 2 4" xfId="42915"/>
    <cellStyle name="40% - Accent6 17 4 2 5" xfId="51641"/>
    <cellStyle name="40% - Accent6 17 4 3" xfId="5019"/>
    <cellStyle name="40% - Accent6 17 4 3 2" xfId="32133"/>
    <cellStyle name="40% - Accent6 17 4 3 3" xfId="37002"/>
    <cellStyle name="40% - Accent6 17 4 3 4" xfId="45347"/>
    <cellStyle name="40% - Accent6 17 4 4" xfId="11908"/>
    <cellStyle name="40% - Accent6 17 4 4 2" xfId="48132"/>
    <cellStyle name="40% - Accent6 17 4 5" xfId="33544"/>
    <cellStyle name="40% - Accent6 17 4 6" xfId="40154"/>
    <cellStyle name="40% - Accent6 17 4 7" xfId="50269"/>
    <cellStyle name="40% - Accent6 17 5" xfId="9724"/>
    <cellStyle name="40% - Accent6 17 5 2" xfId="12995"/>
    <cellStyle name="40% - Accent6 17 5 2 2" xfId="32317"/>
    <cellStyle name="40% - Accent6 17 5 2 3" xfId="37865"/>
    <cellStyle name="40% - Accent6 17 5 2 4" xfId="43778"/>
    <cellStyle name="40% - Accent6 17 5 3" xfId="34569"/>
    <cellStyle name="40% - Accent6 17 5 3 2" xfId="46210"/>
    <cellStyle name="40% - Accent6 17 5 4" xfId="48995"/>
    <cellStyle name="40% - Accent6 17 5 5" xfId="41017"/>
    <cellStyle name="40% - Accent6 17 5 6" xfId="51294"/>
    <cellStyle name="40% - Accent6 17 6" xfId="4414"/>
    <cellStyle name="40% - Accent6 17 6 2" xfId="32627"/>
    <cellStyle name="40% - Accent6 17 6 2 2" xfId="46555"/>
    <cellStyle name="40% - Accent6 17 6 3" xfId="38210"/>
    <cellStyle name="40% - Accent6 17 6 3 2" xfId="49340"/>
    <cellStyle name="40% - Accent6 17 6 4" xfId="41362"/>
    <cellStyle name="40% - Accent6 17 7" xfId="11300"/>
    <cellStyle name="40% - Accent6 17 7 2" xfId="30967"/>
    <cellStyle name="40% - Accent6 17 7 3" xfId="35795"/>
    <cellStyle name="40% - Accent6 17 7 4" xfId="38947"/>
    <cellStyle name="40% - Accent6 17 8" xfId="32942"/>
    <cellStyle name="40% - Accent6 17 8 2" xfId="41880"/>
    <cellStyle name="40% - Accent6 17 9" xfId="44140"/>
    <cellStyle name="40% - Accent6 18" xfId="2681"/>
    <cellStyle name="40% - Accent6 18 2" xfId="3499"/>
    <cellStyle name="40% - Accent6 18 2 2" xfId="10446"/>
    <cellStyle name="40% - Accent6 18 2 2 2" xfId="13349"/>
    <cellStyle name="40% - Accent6 18 2 2 3" xfId="34917"/>
    <cellStyle name="40% - Accent6 18 2 2 4" xfId="42916"/>
    <cellStyle name="40% - Accent6 18 2 2 5" xfId="51642"/>
    <cellStyle name="40% - Accent6 18 2 3" xfId="5020"/>
    <cellStyle name="40% - Accent6 18 2 3 2" xfId="32134"/>
    <cellStyle name="40% - Accent6 18 2 3 3" xfId="37003"/>
    <cellStyle name="40% - Accent6 18 2 3 4" xfId="45348"/>
    <cellStyle name="40% - Accent6 18 2 4" xfId="11909"/>
    <cellStyle name="40% - Accent6 18 2 4 2" xfId="48133"/>
    <cellStyle name="40% - Accent6 18 2 5" xfId="33545"/>
    <cellStyle name="40% - Accent6 18 2 6" xfId="40155"/>
    <cellStyle name="40% - Accent6 18 2 7" xfId="50270"/>
    <cellStyle name="40% - Accent6 18 3" xfId="9725"/>
    <cellStyle name="40% - Accent6 18 3 2" xfId="12996"/>
    <cellStyle name="40% - Accent6 18 3 3" xfId="34570"/>
    <cellStyle name="40% - Accent6 18 3 4" xfId="41881"/>
    <cellStyle name="40% - Accent6 18 3 5" xfId="51295"/>
    <cellStyle name="40% - Accent6 18 4" xfId="4413"/>
    <cellStyle name="40% - Accent6 18 4 2" xfId="30860"/>
    <cellStyle name="40% - Accent6 18 4 3" xfId="35679"/>
    <cellStyle name="40% - Accent6 18 4 4" xfId="44024"/>
    <cellStyle name="40% - Accent6 18 5" xfId="11299"/>
    <cellStyle name="40% - Accent6 18 5 2" xfId="46809"/>
    <cellStyle name="40% - Accent6 18 6" xfId="32941"/>
    <cellStyle name="40% - Accent6 18 7" xfId="38830"/>
    <cellStyle name="40% - Accent6 18 8" xfId="49666"/>
    <cellStyle name="40% - Accent6 19" xfId="3656"/>
    <cellStyle name="40% - Accent6 19 2" xfId="10533"/>
    <cellStyle name="40% - Accent6 19 2 2" xfId="13407"/>
    <cellStyle name="40% - Accent6 19 2 2 2" xfId="37060"/>
    <cellStyle name="40% - Accent6 19 2 2 3" xfId="42973"/>
    <cellStyle name="40% - Accent6 19 2 3" xfId="34974"/>
    <cellStyle name="40% - Accent6 19 2 3 2" xfId="45405"/>
    <cellStyle name="40% - Accent6 19 2 4" xfId="48190"/>
    <cellStyle name="40% - Accent6 19 2 5" xfId="40212"/>
    <cellStyle name="40% - Accent6 19 2 6" xfId="51699"/>
    <cellStyle name="40% - Accent6 19 3" xfId="5077"/>
    <cellStyle name="40% - Accent6 19 3 2" xfId="31158"/>
    <cellStyle name="40% - Accent6 19 3 3" xfId="36025"/>
    <cellStyle name="40% - Accent6 19 3 4" xfId="41938"/>
    <cellStyle name="40% - Accent6 19 4" xfId="11966"/>
    <cellStyle name="40% - Accent6 19 4 2" xfId="44370"/>
    <cellStyle name="40% - Accent6 19 5" xfId="33602"/>
    <cellStyle name="40% - Accent6 19 5 2" xfId="47155"/>
    <cellStyle name="40% - Accent6 19 6" xfId="39177"/>
    <cellStyle name="40% - Accent6 19 7" xfId="50327"/>
    <cellStyle name="40% - Accent6 2" xfId="209"/>
    <cellStyle name="40% - Accent6 2 10" xfId="14259"/>
    <cellStyle name="40% - Accent6 2 11" xfId="14260"/>
    <cellStyle name="40% - Accent6 2 12" xfId="14261"/>
    <cellStyle name="40% - Accent6 2 13" xfId="14262"/>
    <cellStyle name="40% - Accent6 2 14" xfId="14263"/>
    <cellStyle name="40% - Accent6 2 15" xfId="14264"/>
    <cellStyle name="40% - Accent6 2 16" xfId="14265"/>
    <cellStyle name="40% - Accent6 2 17" xfId="14266"/>
    <cellStyle name="40% - Accent6 2 18" xfId="14267"/>
    <cellStyle name="40% - Accent6 2 19" xfId="14268"/>
    <cellStyle name="40% - Accent6 2 2" xfId="210"/>
    <cellStyle name="40% - Accent6 2 2 2" xfId="1323"/>
    <cellStyle name="40% - Accent6 2 20" xfId="1322"/>
    <cellStyle name="40% - Accent6 2 21" xfId="52569"/>
    <cellStyle name="40% - Accent6 2 3" xfId="211"/>
    <cellStyle name="40% - Accent6 2 3 2" xfId="1324"/>
    <cellStyle name="40% - Accent6 2 4" xfId="212"/>
    <cellStyle name="40% - Accent6 2 4 2" xfId="1325"/>
    <cellStyle name="40% - Accent6 2 5" xfId="213"/>
    <cellStyle name="40% - Accent6 2 5 2" xfId="1326"/>
    <cellStyle name="40% - Accent6 2 6" xfId="214"/>
    <cellStyle name="40% - Accent6 2 6 2" xfId="1327"/>
    <cellStyle name="40% - Accent6 2 7" xfId="215"/>
    <cellStyle name="40% - Accent6 2 7 2" xfId="1328"/>
    <cellStyle name="40% - Accent6 2 8" xfId="216"/>
    <cellStyle name="40% - Accent6 2 8 2" xfId="1329"/>
    <cellStyle name="40% - Accent6 2 9" xfId="14269"/>
    <cellStyle name="40% - Accent6 20" xfId="4005"/>
    <cellStyle name="40% - Accent6 20 2" xfId="10878"/>
    <cellStyle name="40% - Accent6 20 2 2" xfId="13752"/>
    <cellStyle name="40% - Accent6 20 2 2 2" xfId="37405"/>
    <cellStyle name="40% - Accent6 20 2 2 3" xfId="43318"/>
    <cellStyle name="40% - Accent6 20 2 3" xfId="35319"/>
    <cellStyle name="40% - Accent6 20 2 3 2" xfId="45750"/>
    <cellStyle name="40% - Accent6 20 2 4" xfId="48535"/>
    <cellStyle name="40% - Accent6 20 2 5" xfId="40557"/>
    <cellStyle name="40% - Accent6 20 2 6" xfId="52044"/>
    <cellStyle name="40% - Accent6 20 3" xfId="5422"/>
    <cellStyle name="40% - Accent6 20 3 2" xfId="31501"/>
    <cellStyle name="40% - Accent6 20 3 3" xfId="36370"/>
    <cellStyle name="40% - Accent6 20 3 4" xfId="42283"/>
    <cellStyle name="40% - Accent6 20 4" xfId="12311"/>
    <cellStyle name="40% - Accent6 20 4 2" xfId="44715"/>
    <cellStyle name="40% - Accent6 20 5" xfId="33947"/>
    <cellStyle name="40% - Accent6 20 5 2" xfId="47500"/>
    <cellStyle name="40% - Accent6 20 6" xfId="39522"/>
    <cellStyle name="40% - Accent6 20 7" xfId="50672"/>
    <cellStyle name="40% - Accent6 21" xfId="32221"/>
    <cellStyle name="40% - Accent6 21 2" xfId="37750"/>
    <cellStyle name="40% - Accent6 21 2 2" xfId="43663"/>
    <cellStyle name="40% - Accent6 21 3" xfId="46095"/>
    <cellStyle name="40% - Accent6 21 4" xfId="48880"/>
    <cellStyle name="40% - Accent6 21 5" xfId="40902"/>
    <cellStyle name="40% - Accent6 22" xfId="32516"/>
    <cellStyle name="40% - Accent6 22 2" xfId="38095"/>
    <cellStyle name="40% - Accent6 22 2 2" xfId="46440"/>
    <cellStyle name="40% - Accent6 22 3" xfId="49225"/>
    <cellStyle name="40% - Accent6 22 4" xfId="41247"/>
    <cellStyle name="40% - Accent6 23" xfId="35665"/>
    <cellStyle name="40% - Accent6 23 2" xfId="38817"/>
    <cellStyle name="40% - Accent6 24" xfId="44012"/>
    <cellStyle name="40% - Accent6 25" xfId="46797"/>
    <cellStyle name="40% - Accent6 26" xfId="38468"/>
    <cellStyle name="40% - Accent6 27" xfId="49607"/>
    <cellStyle name="40% - Accent6 28" xfId="1315"/>
    <cellStyle name="40% - Accent6 29" xfId="208"/>
    <cellStyle name="40% - Accent6 3" xfId="771"/>
    <cellStyle name="40% - Accent6 3 2" xfId="1330"/>
    <cellStyle name="40% - Accent6 4" xfId="1331"/>
    <cellStyle name="40% - Accent6 5" xfId="1332"/>
    <cellStyle name="40% - Accent6 6" xfId="1333"/>
    <cellStyle name="40% - Accent6 7" xfId="1334"/>
    <cellStyle name="40% - Accent6 8" xfId="1335"/>
    <cellStyle name="40% - Accent6 8 2" xfId="2682"/>
    <cellStyle name="40% - Accent6 8 2 10" xfId="32940"/>
    <cellStyle name="40% - Accent6 8 2 10 2" xfId="41882"/>
    <cellStyle name="40% - Accent6 8 2 11" xfId="44046"/>
    <cellStyle name="40% - Accent6 8 2 12" xfId="46831"/>
    <cellStyle name="40% - Accent6 8 2 13" xfId="38492"/>
    <cellStyle name="40% - Accent6 8 2 14" xfId="49665"/>
    <cellStyle name="40% - Accent6 8 2 2" xfId="2683"/>
    <cellStyle name="40% - Accent6 8 2 2 10" xfId="46969"/>
    <cellStyle name="40% - Accent6 8 2 2 11" xfId="38630"/>
    <cellStyle name="40% - Accent6 8 2 2 12" xfId="49664"/>
    <cellStyle name="40% - Accent6 8 2 2 2" xfId="3815"/>
    <cellStyle name="40% - Accent6 8 2 2 2 2" xfId="10692"/>
    <cellStyle name="40% - Accent6 8 2 2 2 2 2" xfId="13566"/>
    <cellStyle name="40% - Accent6 8 2 2 2 2 2 2" xfId="37219"/>
    <cellStyle name="40% - Accent6 8 2 2 2 2 2 3" xfId="43132"/>
    <cellStyle name="40% - Accent6 8 2 2 2 2 3" xfId="35133"/>
    <cellStyle name="40% - Accent6 8 2 2 2 2 3 2" xfId="45564"/>
    <cellStyle name="40% - Accent6 8 2 2 2 2 4" xfId="48349"/>
    <cellStyle name="40% - Accent6 8 2 2 2 2 5" xfId="40371"/>
    <cellStyle name="40% - Accent6 8 2 2 2 2 6" xfId="51858"/>
    <cellStyle name="40% - Accent6 8 2 2 2 3" xfId="5236"/>
    <cellStyle name="40% - Accent6 8 2 2 2 3 2" xfId="31313"/>
    <cellStyle name="40% - Accent6 8 2 2 2 3 3" xfId="36184"/>
    <cellStyle name="40% - Accent6 8 2 2 2 3 4" xfId="42097"/>
    <cellStyle name="40% - Accent6 8 2 2 2 4" xfId="12125"/>
    <cellStyle name="40% - Accent6 8 2 2 2 4 2" xfId="44529"/>
    <cellStyle name="40% - Accent6 8 2 2 2 5" xfId="33761"/>
    <cellStyle name="40% - Accent6 8 2 2 2 5 2" xfId="47314"/>
    <cellStyle name="40% - Accent6 8 2 2 2 6" xfId="39336"/>
    <cellStyle name="40% - Accent6 8 2 2 2 7" xfId="50486"/>
    <cellStyle name="40% - Accent6 8 2 2 3" xfId="4190"/>
    <cellStyle name="40% - Accent6 8 2 2 3 2" xfId="11045"/>
    <cellStyle name="40% - Accent6 8 2 2 3 2 2" xfId="13911"/>
    <cellStyle name="40% - Accent6 8 2 2 3 2 2 2" xfId="37564"/>
    <cellStyle name="40% - Accent6 8 2 2 3 2 2 3" xfId="43477"/>
    <cellStyle name="40% - Accent6 8 2 2 3 2 3" xfId="35478"/>
    <cellStyle name="40% - Accent6 8 2 2 3 2 3 2" xfId="45909"/>
    <cellStyle name="40% - Accent6 8 2 2 3 2 4" xfId="48694"/>
    <cellStyle name="40% - Accent6 8 2 2 3 2 5" xfId="40716"/>
    <cellStyle name="40% - Accent6 8 2 2 3 2 6" xfId="52203"/>
    <cellStyle name="40% - Accent6 8 2 2 3 3" xfId="5581"/>
    <cellStyle name="40% - Accent6 8 2 2 3 3 2" xfId="31660"/>
    <cellStyle name="40% - Accent6 8 2 2 3 3 3" xfId="36529"/>
    <cellStyle name="40% - Accent6 8 2 2 3 3 4" xfId="42442"/>
    <cellStyle name="40% - Accent6 8 2 2 3 4" xfId="12471"/>
    <cellStyle name="40% - Accent6 8 2 2 3 4 2" xfId="44874"/>
    <cellStyle name="40% - Accent6 8 2 2 3 5" xfId="34106"/>
    <cellStyle name="40% - Accent6 8 2 2 3 5 2" xfId="47659"/>
    <cellStyle name="40% - Accent6 8 2 2 3 6" xfId="39681"/>
    <cellStyle name="40% - Accent6 8 2 2 3 7" xfId="50831"/>
    <cellStyle name="40% - Accent6 8 2 2 4" xfId="3501"/>
    <cellStyle name="40% - Accent6 8 2 2 4 2" xfId="10448"/>
    <cellStyle name="40% - Accent6 8 2 2 4 2 2" xfId="13351"/>
    <cellStyle name="40% - Accent6 8 2 2 4 2 3" xfId="34919"/>
    <cellStyle name="40% - Accent6 8 2 2 4 2 4" xfId="42918"/>
    <cellStyle name="40% - Accent6 8 2 2 4 2 5" xfId="51644"/>
    <cellStyle name="40% - Accent6 8 2 2 4 3" xfId="5022"/>
    <cellStyle name="40% - Accent6 8 2 2 4 3 2" xfId="32136"/>
    <cellStyle name="40% - Accent6 8 2 2 4 3 3" xfId="37005"/>
    <cellStyle name="40% - Accent6 8 2 2 4 3 4" xfId="45350"/>
    <cellStyle name="40% - Accent6 8 2 2 4 4" xfId="11911"/>
    <cellStyle name="40% - Accent6 8 2 2 4 4 2" xfId="48135"/>
    <cellStyle name="40% - Accent6 8 2 2 4 5" xfId="33547"/>
    <cellStyle name="40% - Accent6 8 2 2 4 6" xfId="40157"/>
    <cellStyle name="40% - Accent6 8 2 2 4 7" xfId="50272"/>
    <cellStyle name="40% - Accent6 8 2 2 5" xfId="9727"/>
    <cellStyle name="40% - Accent6 8 2 2 5 2" xfId="12998"/>
    <cellStyle name="40% - Accent6 8 2 2 5 2 2" xfId="32352"/>
    <cellStyle name="40% - Accent6 8 2 2 5 2 3" xfId="37909"/>
    <cellStyle name="40% - Accent6 8 2 2 5 2 4" xfId="43822"/>
    <cellStyle name="40% - Accent6 8 2 2 5 3" xfId="34572"/>
    <cellStyle name="40% - Accent6 8 2 2 5 3 2" xfId="46254"/>
    <cellStyle name="40% - Accent6 8 2 2 5 4" xfId="49039"/>
    <cellStyle name="40% - Accent6 8 2 2 5 5" xfId="41061"/>
    <cellStyle name="40% - Accent6 8 2 2 5 6" xfId="51297"/>
    <cellStyle name="40% - Accent6 8 2 2 6" xfId="4411"/>
    <cellStyle name="40% - Accent6 8 2 2 6 2" xfId="32671"/>
    <cellStyle name="40% - Accent6 8 2 2 6 2 2" xfId="46599"/>
    <cellStyle name="40% - Accent6 8 2 2 6 3" xfId="38254"/>
    <cellStyle name="40% - Accent6 8 2 2 6 3 2" xfId="49384"/>
    <cellStyle name="40% - Accent6 8 2 2 6 4" xfId="41406"/>
    <cellStyle name="40% - Accent6 8 2 2 7" xfId="11297"/>
    <cellStyle name="40% - Accent6 8 2 2 7 2" xfId="31002"/>
    <cellStyle name="40% - Accent6 8 2 2 7 3" xfId="35839"/>
    <cellStyle name="40% - Accent6 8 2 2 7 4" xfId="38991"/>
    <cellStyle name="40% - Accent6 8 2 2 8" xfId="32939"/>
    <cellStyle name="40% - Accent6 8 2 2 8 2" xfId="41883"/>
    <cellStyle name="40% - Accent6 8 2 2 9" xfId="44184"/>
    <cellStyle name="40% - Accent6 8 2 3" xfId="2684"/>
    <cellStyle name="40% - Accent6 8 2 3 10" xfId="47061"/>
    <cellStyle name="40% - Accent6 8 2 3 11" xfId="38722"/>
    <cellStyle name="40% - Accent6 8 2 3 12" xfId="49663"/>
    <cellStyle name="40% - Accent6 8 2 3 2" xfId="3907"/>
    <cellStyle name="40% - Accent6 8 2 3 2 2" xfId="10784"/>
    <cellStyle name="40% - Accent6 8 2 3 2 2 2" xfId="13658"/>
    <cellStyle name="40% - Accent6 8 2 3 2 2 2 2" xfId="37311"/>
    <cellStyle name="40% - Accent6 8 2 3 2 2 2 3" xfId="43224"/>
    <cellStyle name="40% - Accent6 8 2 3 2 2 3" xfId="35225"/>
    <cellStyle name="40% - Accent6 8 2 3 2 2 3 2" xfId="45656"/>
    <cellStyle name="40% - Accent6 8 2 3 2 2 4" xfId="48441"/>
    <cellStyle name="40% - Accent6 8 2 3 2 2 5" xfId="40463"/>
    <cellStyle name="40% - Accent6 8 2 3 2 2 6" xfId="51950"/>
    <cellStyle name="40% - Accent6 8 2 3 2 3" xfId="5328"/>
    <cellStyle name="40% - Accent6 8 2 3 2 3 2" xfId="31405"/>
    <cellStyle name="40% - Accent6 8 2 3 2 3 3" xfId="36276"/>
    <cellStyle name="40% - Accent6 8 2 3 2 3 4" xfId="42189"/>
    <cellStyle name="40% - Accent6 8 2 3 2 4" xfId="12217"/>
    <cellStyle name="40% - Accent6 8 2 3 2 4 2" xfId="44621"/>
    <cellStyle name="40% - Accent6 8 2 3 2 5" xfId="33853"/>
    <cellStyle name="40% - Accent6 8 2 3 2 5 2" xfId="47406"/>
    <cellStyle name="40% - Accent6 8 2 3 2 6" xfId="39428"/>
    <cellStyle name="40% - Accent6 8 2 3 2 7" xfId="50578"/>
    <cellStyle name="40% - Accent6 8 2 3 3" xfId="4282"/>
    <cellStyle name="40% - Accent6 8 2 3 3 2" xfId="11137"/>
    <cellStyle name="40% - Accent6 8 2 3 3 2 2" xfId="14003"/>
    <cellStyle name="40% - Accent6 8 2 3 3 2 2 2" xfId="37656"/>
    <cellStyle name="40% - Accent6 8 2 3 3 2 2 3" xfId="43569"/>
    <cellStyle name="40% - Accent6 8 2 3 3 2 3" xfId="35570"/>
    <cellStyle name="40% - Accent6 8 2 3 3 2 3 2" xfId="46001"/>
    <cellStyle name="40% - Accent6 8 2 3 3 2 4" xfId="48786"/>
    <cellStyle name="40% - Accent6 8 2 3 3 2 5" xfId="40808"/>
    <cellStyle name="40% - Accent6 8 2 3 3 2 6" xfId="52295"/>
    <cellStyle name="40% - Accent6 8 2 3 3 3" xfId="5673"/>
    <cellStyle name="40% - Accent6 8 2 3 3 3 2" xfId="31752"/>
    <cellStyle name="40% - Accent6 8 2 3 3 3 3" xfId="36621"/>
    <cellStyle name="40% - Accent6 8 2 3 3 3 4" xfId="42534"/>
    <cellStyle name="40% - Accent6 8 2 3 3 4" xfId="12563"/>
    <cellStyle name="40% - Accent6 8 2 3 3 4 2" xfId="44966"/>
    <cellStyle name="40% - Accent6 8 2 3 3 5" xfId="34198"/>
    <cellStyle name="40% - Accent6 8 2 3 3 5 2" xfId="47751"/>
    <cellStyle name="40% - Accent6 8 2 3 3 6" xfId="39773"/>
    <cellStyle name="40% - Accent6 8 2 3 3 7" xfId="50923"/>
    <cellStyle name="40% - Accent6 8 2 3 4" xfId="3502"/>
    <cellStyle name="40% - Accent6 8 2 3 4 2" xfId="10449"/>
    <cellStyle name="40% - Accent6 8 2 3 4 2 2" xfId="13352"/>
    <cellStyle name="40% - Accent6 8 2 3 4 2 3" xfId="34920"/>
    <cellStyle name="40% - Accent6 8 2 3 4 2 4" xfId="42919"/>
    <cellStyle name="40% - Accent6 8 2 3 4 2 5" xfId="51645"/>
    <cellStyle name="40% - Accent6 8 2 3 4 3" xfId="5023"/>
    <cellStyle name="40% - Accent6 8 2 3 4 3 2" xfId="32137"/>
    <cellStyle name="40% - Accent6 8 2 3 4 3 3" xfId="37006"/>
    <cellStyle name="40% - Accent6 8 2 3 4 3 4" xfId="45351"/>
    <cellStyle name="40% - Accent6 8 2 3 4 4" xfId="11912"/>
    <cellStyle name="40% - Accent6 8 2 3 4 4 2" xfId="48136"/>
    <cellStyle name="40% - Accent6 8 2 3 4 5" xfId="33548"/>
    <cellStyle name="40% - Accent6 8 2 3 4 6" xfId="40158"/>
    <cellStyle name="40% - Accent6 8 2 3 4 7" xfId="50273"/>
    <cellStyle name="40% - Accent6 8 2 3 5" xfId="9728"/>
    <cellStyle name="40% - Accent6 8 2 3 5 2" xfId="12999"/>
    <cellStyle name="40% - Accent6 8 2 3 5 2 2" xfId="32427"/>
    <cellStyle name="40% - Accent6 8 2 3 5 2 3" xfId="38001"/>
    <cellStyle name="40% - Accent6 8 2 3 5 2 4" xfId="43914"/>
    <cellStyle name="40% - Accent6 8 2 3 5 3" xfId="34573"/>
    <cellStyle name="40% - Accent6 8 2 3 5 3 2" xfId="46346"/>
    <cellStyle name="40% - Accent6 8 2 3 5 4" xfId="49131"/>
    <cellStyle name="40% - Accent6 8 2 3 5 5" xfId="41153"/>
    <cellStyle name="40% - Accent6 8 2 3 5 6" xfId="51298"/>
    <cellStyle name="40% - Accent6 8 2 3 6" xfId="4410"/>
    <cellStyle name="40% - Accent6 8 2 3 6 2" xfId="32763"/>
    <cellStyle name="40% - Accent6 8 2 3 6 2 2" xfId="46691"/>
    <cellStyle name="40% - Accent6 8 2 3 6 3" xfId="38346"/>
    <cellStyle name="40% - Accent6 8 2 3 6 3 2" xfId="49476"/>
    <cellStyle name="40% - Accent6 8 2 3 6 4" xfId="41498"/>
    <cellStyle name="40% - Accent6 8 2 3 7" xfId="11296"/>
    <cellStyle name="40% - Accent6 8 2 3 7 2" xfId="31077"/>
    <cellStyle name="40% - Accent6 8 2 3 7 3" xfId="35931"/>
    <cellStyle name="40% - Accent6 8 2 3 7 4" xfId="39083"/>
    <cellStyle name="40% - Accent6 8 2 3 8" xfId="32938"/>
    <cellStyle name="40% - Accent6 8 2 3 8 2" xfId="41884"/>
    <cellStyle name="40% - Accent6 8 2 3 9" xfId="44276"/>
    <cellStyle name="40% - Accent6 8 2 4" xfId="3677"/>
    <cellStyle name="40% - Accent6 8 2 4 2" xfId="10554"/>
    <cellStyle name="40% - Accent6 8 2 4 2 2" xfId="13428"/>
    <cellStyle name="40% - Accent6 8 2 4 2 2 2" xfId="37081"/>
    <cellStyle name="40% - Accent6 8 2 4 2 2 3" xfId="42994"/>
    <cellStyle name="40% - Accent6 8 2 4 2 3" xfId="34995"/>
    <cellStyle name="40% - Accent6 8 2 4 2 3 2" xfId="45426"/>
    <cellStyle name="40% - Accent6 8 2 4 2 4" xfId="48211"/>
    <cellStyle name="40% - Accent6 8 2 4 2 5" xfId="40233"/>
    <cellStyle name="40% - Accent6 8 2 4 2 6" xfId="51720"/>
    <cellStyle name="40% - Accent6 8 2 4 3" xfId="5098"/>
    <cellStyle name="40% - Accent6 8 2 4 3 2" xfId="31177"/>
    <cellStyle name="40% - Accent6 8 2 4 3 3" xfId="36046"/>
    <cellStyle name="40% - Accent6 8 2 4 3 4" xfId="41959"/>
    <cellStyle name="40% - Accent6 8 2 4 4" xfId="11987"/>
    <cellStyle name="40% - Accent6 8 2 4 4 2" xfId="44391"/>
    <cellStyle name="40% - Accent6 8 2 4 5" xfId="33623"/>
    <cellStyle name="40% - Accent6 8 2 4 5 2" xfId="47176"/>
    <cellStyle name="40% - Accent6 8 2 4 6" xfId="39198"/>
    <cellStyle name="40% - Accent6 8 2 4 7" xfId="50348"/>
    <cellStyle name="40% - Accent6 8 2 5" xfId="4032"/>
    <cellStyle name="40% - Accent6 8 2 5 2" xfId="10899"/>
    <cellStyle name="40% - Accent6 8 2 5 2 2" xfId="13773"/>
    <cellStyle name="40% - Accent6 8 2 5 2 2 2" xfId="37426"/>
    <cellStyle name="40% - Accent6 8 2 5 2 2 3" xfId="43339"/>
    <cellStyle name="40% - Accent6 8 2 5 2 3" xfId="35340"/>
    <cellStyle name="40% - Accent6 8 2 5 2 3 2" xfId="45771"/>
    <cellStyle name="40% - Accent6 8 2 5 2 4" xfId="48556"/>
    <cellStyle name="40% - Accent6 8 2 5 2 5" xfId="40578"/>
    <cellStyle name="40% - Accent6 8 2 5 2 6" xfId="52065"/>
    <cellStyle name="40% - Accent6 8 2 5 3" xfId="5443"/>
    <cellStyle name="40% - Accent6 8 2 5 3 2" xfId="31522"/>
    <cellStyle name="40% - Accent6 8 2 5 3 3" xfId="36391"/>
    <cellStyle name="40% - Accent6 8 2 5 3 4" xfId="42304"/>
    <cellStyle name="40% - Accent6 8 2 5 4" xfId="12333"/>
    <cellStyle name="40% - Accent6 8 2 5 4 2" xfId="44736"/>
    <cellStyle name="40% - Accent6 8 2 5 5" xfId="33968"/>
    <cellStyle name="40% - Accent6 8 2 5 5 2" xfId="47521"/>
    <cellStyle name="40% - Accent6 8 2 5 6" xfId="39543"/>
    <cellStyle name="40% - Accent6 8 2 5 7" xfId="50693"/>
    <cellStyle name="40% - Accent6 8 2 6" xfId="3500"/>
    <cellStyle name="40% - Accent6 8 2 6 2" xfId="10447"/>
    <cellStyle name="40% - Accent6 8 2 6 2 2" xfId="13350"/>
    <cellStyle name="40% - Accent6 8 2 6 2 3" xfId="34918"/>
    <cellStyle name="40% - Accent6 8 2 6 2 4" xfId="42917"/>
    <cellStyle name="40% - Accent6 8 2 6 2 5" xfId="51643"/>
    <cellStyle name="40% - Accent6 8 2 6 3" xfId="5021"/>
    <cellStyle name="40% - Accent6 8 2 6 3 2" xfId="32135"/>
    <cellStyle name="40% - Accent6 8 2 6 3 3" xfId="37004"/>
    <cellStyle name="40% - Accent6 8 2 6 3 4" xfId="45349"/>
    <cellStyle name="40% - Accent6 8 2 6 4" xfId="11910"/>
    <cellStyle name="40% - Accent6 8 2 6 4 2" xfId="48134"/>
    <cellStyle name="40% - Accent6 8 2 6 5" xfId="33546"/>
    <cellStyle name="40% - Accent6 8 2 6 6" xfId="40156"/>
    <cellStyle name="40% - Accent6 8 2 6 7" xfId="50271"/>
    <cellStyle name="40% - Accent6 8 2 7" xfId="9726"/>
    <cellStyle name="40% - Accent6 8 2 7 2" xfId="12997"/>
    <cellStyle name="40% - Accent6 8 2 7 2 2" xfId="32239"/>
    <cellStyle name="40% - Accent6 8 2 7 2 3" xfId="37771"/>
    <cellStyle name="40% - Accent6 8 2 7 2 4" xfId="43684"/>
    <cellStyle name="40% - Accent6 8 2 7 3" xfId="34571"/>
    <cellStyle name="40% - Accent6 8 2 7 3 2" xfId="46116"/>
    <cellStyle name="40% - Accent6 8 2 7 4" xfId="48901"/>
    <cellStyle name="40% - Accent6 8 2 7 5" xfId="40923"/>
    <cellStyle name="40% - Accent6 8 2 7 6" xfId="51296"/>
    <cellStyle name="40% - Accent6 8 2 8" xfId="4412"/>
    <cellStyle name="40% - Accent6 8 2 8 2" xfId="32535"/>
    <cellStyle name="40% - Accent6 8 2 8 2 2" xfId="46461"/>
    <cellStyle name="40% - Accent6 8 2 8 3" xfId="38116"/>
    <cellStyle name="40% - Accent6 8 2 8 3 2" xfId="49246"/>
    <cellStyle name="40% - Accent6 8 2 8 4" xfId="41268"/>
    <cellStyle name="40% - Accent6 8 2 9" xfId="11298"/>
    <cellStyle name="40% - Accent6 8 2 9 2" xfId="30889"/>
    <cellStyle name="40% - Accent6 8 2 9 3" xfId="35701"/>
    <cellStyle name="40% - Accent6 8 2 9 4" xfId="38853"/>
    <cellStyle name="40% - Accent6 8 3" xfId="2685"/>
    <cellStyle name="40% - Accent6 8 3 10" xfId="32937"/>
    <cellStyle name="40% - Accent6 8 3 10 2" xfId="41885"/>
    <cellStyle name="40% - Accent6 8 3 11" xfId="44072"/>
    <cellStyle name="40% - Accent6 8 3 12" xfId="46857"/>
    <cellStyle name="40% - Accent6 8 3 13" xfId="38518"/>
    <cellStyle name="40% - Accent6 8 3 14" xfId="49662"/>
    <cellStyle name="40% - Accent6 8 3 2" xfId="2686"/>
    <cellStyle name="40% - Accent6 8 3 2 10" xfId="46995"/>
    <cellStyle name="40% - Accent6 8 3 2 11" xfId="38656"/>
    <cellStyle name="40% - Accent6 8 3 2 12" xfId="49661"/>
    <cellStyle name="40% - Accent6 8 3 2 2" xfId="3841"/>
    <cellStyle name="40% - Accent6 8 3 2 2 2" xfId="10718"/>
    <cellStyle name="40% - Accent6 8 3 2 2 2 2" xfId="13592"/>
    <cellStyle name="40% - Accent6 8 3 2 2 2 2 2" xfId="37245"/>
    <cellStyle name="40% - Accent6 8 3 2 2 2 2 3" xfId="43158"/>
    <cellStyle name="40% - Accent6 8 3 2 2 2 3" xfId="35159"/>
    <cellStyle name="40% - Accent6 8 3 2 2 2 3 2" xfId="45590"/>
    <cellStyle name="40% - Accent6 8 3 2 2 2 4" xfId="48375"/>
    <cellStyle name="40% - Accent6 8 3 2 2 2 5" xfId="40397"/>
    <cellStyle name="40% - Accent6 8 3 2 2 2 6" xfId="51884"/>
    <cellStyle name="40% - Accent6 8 3 2 2 3" xfId="5262"/>
    <cellStyle name="40% - Accent6 8 3 2 2 3 2" xfId="31339"/>
    <cellStyle name="40% - Accent6 8 3 2 2 3 3" xfId="36210"/>
    <cellStyle name="40% - Accent6 8 3 2 2 3 4" xfId="42123"/>
    <cellStyle name="40% - Accent6 8 3 2 2 4" xfId="12151"/>
    <cellStyle name="40% - Accent6 8 3 2 2 4 2" xfId="44555"/>
    <cellStyle name="40% - Accent6 8 3 2 2 5" xfId="33787"/>
    <cellStyle name="40% - Accent6 8 3 2 2 5 2" xfId="47340"/>
    <cellStyle name="40% - Accent6 8 3 2 2 6" xfId="39362"/>
    <cellStyle name="40% - Accent6 8 3 2 2 7" xfId="50512"/>
    <cellStyle name="40% - Accent6 8 3 2 3" xfId="4216"/>
    <cellStyle name="40% - Accent6 8 3 2 3 2" xfId="11071"/>
    <cellStyle name="40% - Accent6 8 3 2 3 2 2" xfId="13937"/>
    <cellStyle name="40% - Accent6 8 3 2 3 2 2 2" xfId="37590"/>
    <cellStyle name="40% - Accent6 8 3 2 3 2 2 3" xfId="43503"/>
    <cellStyle name="40% - Accent6 8 3 2 3 2 3" xfId="35504"/>
    <cellStyle name="40% - Accent6 8 3 2 3 2 3 2" xfId="45935"/>
    <cellStyle name="40% - Accent6 8 3 2 3 2 4" xfId="48720"/>
    <cellStyle name="40% - Accent6 8 3 2 3 2 5" xfId="40742"/>
    <cellStyle name="40% - Accent6 8 3 2 3 2 6" xfId="52229"/>
    <cellStyle name="40% - Accent6 8 3 2 3 3" xfId="5607"/>
    <cellStyle name="40% - Accent6 8 3 2 3 3 2" xfId="31686"/>
    <cellStyle name="40% - Accent6 8 3 2 3 3 3" xfId="36555"/>
    <cellStyle name="40% - Accent6 8 3 2 3 3 4" xfId="42468"/>
    <cellStyle name="40% - Accent6 8 3 2 3 4" xfId="12497"/>
    <cellStyle name="40% - Accent6 8 3 2 3 4 2" xfId="44900"/>
    <cellStyle name="40% - Accent6 8 3 2 3 5" xfId="34132"/>
    <cellStyle name="40% - Accent6 8 3 2 3 5 2" xfId="47685"/>
    <cellStyle name="40% - Accent6 8 3 2 3 6" xfId="39707"/>
    <cellStyle name="40% - Accent6 8 3 2 3 7" xfId="50857"/>
    <cellStyle name="40% - Accent6 8 3 2 4" xfId="3504"/>
    <cellStyle name="40% - Accent6 8 3 2 4 2" xfId="10451"/>
    <cellStyle name="40% - Accent6 8 3 2 4 2 2" xfId="13354"/>
    <cellStyle name="40% - Accent6 8 3 2 4 2 3" xfId="34922"/>
    <cellStyle name="40% - Accent6 8 3 2 4 2 4" xfId="42921"/>
    <cellStyle name="40% - Accent6 8 3 2 4 2 5" xfId="51647"/>
    <cellStyle name="40% - Accent6 8 3 2 4 3" xfId="5025"/>
    <cellStyle name="40% - Accent6 8 3 2 4 3 2" xfId="32139"/>
    <cellStyle name="40% - Accent6 8 3 2 4 3 3" xfId="37008"/>
    <cellStyle name="40% - Accent6 8 3 2 4 3 4" xfId="45353"/>
    <cellStyle name="40% - Accent6 8 3 2 4 4" xfId="11914"/>
    <cellStyle name="40% - Accent6 8 3 2 4 4 2" xfId="48138"/>
    <cellStyle name="40% - Accent6 8 3 2 4 5" xfId="33550"/>
    <cellStyle name="40% - Accent6 8 3 2 4 6" xfId="40160"/>
    <cellStyle name="40% - Accent6 8 3 2 4 7" xfId="50275"/>
    <cellStyle name="40% - Accent6 8 3 2 5" xfId="9730"/>
    <cellStyle name="40% - Accent6 8 3 2 5 2" xfId="13001"/>
    <cellStyle name="40% - Accent6 8 3 2 5 2 2" xfId="32372"/>
    <cellStyle name="40% - Accent6 8 3 2 5 2 3" xfId="37935"/>
    <cellStyle name="40% - Accent6 8 3 2 5 2 4" xfId="43848"/>
    <cellStyle name="40% - Accent6 8 3 2 5 3" xfId="34575"/>
    <cellStyle name="40% - Accent6 8 3 2 5 3 2" xfId="46280"/>
    <cellStyle name="40% - Accent6 8 3 2 5 4" xfId="49065"/>
    <cellStyle name="40% - Accent6 8 3 2 5 5" xfId="41087"/>
    <cellStyle name="40% - Accent6 8 3 2 5 6" xfId="51300"/>
    <cellStyle name="40% - Accent6 8 3 2 6" xfId="4408"/>
    <cellStyle name="40% - Accent6 8 3 2 6 2" xfId="32697"/>
    <cellStyle name="40% - Accent6 8 3 2 6 2 2" xfId="46625"/>
    <cellStyle name="40% - Accent6 8 3 2 6 3" xfId="38280"/>
    <cellStyle name="40% - Accent6 8 3 2 6 3 2" xfId="49410"/>
    <cellStyle name="40% - Accent6 8 3 2 6 4" xfId="41432"/>
    <cellStyle name="40% - Accent6 8 3 2 7" xfId="11294"/>
    <cellStyle name="40% - Accent6 8 3 2 7 2" xfId="31022"/>
    <cellStyle name="40% - Accent6 8 3 2 7 3" xfId="35865"/>
    <cellStyle name="40% - Accent6 8 3 2 7 4" xfId="39017"/>
    <cellStyle name="40% - Accent6 8 3 2 8" xfId="32936"/>
    <cellStyle name="40% - Accent6 8 3 2 8 2" xfId="41886"/>
    <cellStyle name="40% - Accent6 8 3 2 9" xfId="44210"/>
    <cellStyle name="40% - Accent6 8 3 3" xfId="2687"/>
    <cellStyle name="40% - Accent6 8 3 3 10" xfId="47087"/>
    <cellStyle name="40% - Accent6 8 3 3 11" xfId="38748"/>
    <cellStyle name="40% - Accent6 8 3 3 12" xfId="49660"/>
    <cellStyle name="40% - Accent6 8 3 3 2" xfId="3933"/>
    <cellStyle name="40% - Accent6 8 3 3 2 2" xfId="10810"/>
    <cellStyle name="40% - Accent6 8 3 3 2 2 2" xfId="13684"/>
    <cellStyle name="40% - Accent6 8 3 3 2 2 2 2" xfId="37337"/>
    <cellStyle name="40% - Accent6 8 3 3 2 2 2 3" xfId="43250"/>
    <cellStyle name="40% - Accent6 8 3 3 2 2 3" xfId="35251"/>
    <cellStyle name="40% - Accent6 8 3 3 2 2 3 2" xfId="45682"/>
    <cellStyle name="40% - Accent6 8 3 3 2 2 4" xfId="48467"/>
    <cellStyle name="40% - Accent6 8 3 3 2 2 5" xfId="40489"/>
    <cellStyle name="40% - Accent6 8 3 3 2 2 6" xfId="51976"/>
    <cellStyle name="40% - Accent6 8 3 3 2 3" xfId="5354"/>
    <cellStyle name="40% - Accent6 8 3 3 2 3 2" xfId="31431"/>
    <cellStyle name="40% - Accent6 8 3 3 2 3 3" xfId="36302"/>
    <cellStyle name="40% - Accent6 8 3 3 2 3 4" xfId="42215"/>
    <cellStyle name="40% - Accent6 8 3 3 2 4" xfId="12243"/>
    <cellStyle name="40% - Accent6 8 3 3 2 4 2" xfId="44647"/>
    <cellStyle name="40% - Accent6 8 3 3 2 5" xfId="33879"/>
    <cellStyle name="40% - Accent6 8 3 3 2 5 2" xfId="47432"/>
    <cellStyle name="40% - Accent6 8 3 3 2 6" xfId="39454"/>
    <cellStyle name="40% - Accent6 8 3 3 2 7" xfId="50604"/>
    <cellStyle name="40% - Accent6 8 3 3 3" xfId="4308"/>
    <cellStyle name="40% - Accent6 8 3 3 3 2" xfId="11163"/>
    <cellStyle name="40% - Accent6 8 3 3 3 2 2" xfId="14029"/>
    <cellStyle name="40% - Accent6 8 3 3 3 2 2 2" xfId="37682"/>
    <cellStyle name="40% - Accent6 8 3 3 3 2 2 3" xfId="43595"/>
    <cellStyle name="40% - Accent6 8 3 3 3 2 3" xfId="35596"/>
    <cellStyle name="40% - Accent6 8 3 3 3 2 3 2" xfId="46027"/>
    <cellStyle name="40% - Accent6 8 3 3 3 2 4" xfId="48812"/>
    <cellStyle name="40% - Accent6 8 3 3 3 2 5" xfId="40834"/>
    <cellStyle name="40% - Accent6 8 3 3 3 2 6" xfId="52321"/>
    <cellStyle name="40% - Accent6 8 3 3 3 3" xfId="5699"/>
    <cellStyle name="40% - Accent6 8 3 3 3 3 2" xfId="31778"/>
    <cellStyle name="40% - Accent6 8 3 3 3 3 3" xfId="36647"/>
    <cellStyle name="40% - Accent6 8 3 3 3 3 4" xfId="42560"/>
    <cellStyle name="40% - Accent6 8 3 3 3 4" xfId="12589"/>
    <cellStyle name="40% - Accent6 8 3 3 3 4 2" xfId="44992"/>
    <cellStyle name="40% - Accent6 8 3 3 3 5" xfId="34224"/>
    <cellStyle name="40% - Accent6 8 3 3 3 5 2" xfId="47777"/>
    <cellStyle name="40% - Accent6 8 3 3 3 6" xfId="39799"/>
    <cellStyle name="40% - Accent6 8 3 3 3 7" xfId="50949"/>
    <cellStyle name="40% - Accent6 8 3 3 4" xfId="3505"/>
    <cellStyle name="40% - Accent6 8 3 3 4 2" xfId="10452"/>
    <cellStyle name="40% - Accent6 8 3 3 4 2 2" xfId="13355"/>
    <cellStyle name="40% - Accent6 8 3 3 4 2 3" xfId="34923"/>
    <cellStyle name="40% - Accent6 8 3 3 4 2 4" xfId="42922"/>
    <cellStyle name="40% - Accent6 8 3 3 4 2 5" xfId="51648"/>
    <cellStyle name="40% - Accent6 8 3 3 4 3" xfId="5026"/>
    <cellStyle name="40% - Accent6 8 3 3 4 3 2" xfId="32140"/>
    <cellStyle name="40% - Accent6 8 3 3 4 3 3" xfId="37009"/>
    <cellStyle name="40% - Accent6 8 3 3 4 3 4" xfId="45354"/>
    <cellStyle name="40% - Accent6 8 3 3 4 4" xfId="11915"/>
    <cellStyle name="40% - Accent6 8 3 3 4 4 2" xfId="48139"/>
    <cellStyle name="40% - Accent6 8 3 3 4 5" xfId="33551"/>
    <cellStyle name="40% - Accent6 8 3 3 4 6" xfId="40161"/>
    <cellStyle name="40% - Accent6 8 3 3 4 7" xfId="50276"/>
    <cellStyle name="40% - Accent6 8 3 3 5" xfId="9731"/>
    <cellStyle name="40% - Accent6 8 3 3 5 2" xfId="13002"/>
    <cellStyle name="40% - Accent6 8 3 3 5 2 2" xfId="32447"/>
    <cellStyle name="40% - Accent6 8 3 3 5 2 3" xfId="38027"/>
    <cellStyle name="40% - Accent6 8 3 3 5 2 4" xfId="43940"/>
    <cellStyle name="40% - Accent6 8 3 3 5 3" xfId="34576"/>
    <cellStyle name="40% - Accent6 8 3 3 5 3 2" xfId="46372"/>
    <cellStyle name="40% - Accent6 8 3 3 5 4" xfId="49157"/>
    <cellStyle name="40% - Accent6 8 3 3 5 5" xfId="41179"/>
    <cellStyle name="40% - Accent6 8 3 3 5 6" xfId="51301"/>
    <cellStyle name="40% - Accent6 8 3 3 6" xfId="4407"/>
    <cellStyle name="40% - Accent6 8 3 3 6 2" xfId="32789"/>
    <cellStyle name="40% - Accent6 8 3 3 6 2 2" xfId="46717"/>
    <cellStyle name="40% - Accent6 8 3 3 6 3" xfId="38372"/>
    <cellStyle name="40% - Accent6 8 3 3 6 3 2" xfId="49502"/>
    <cellStyle name="40% - Accent6 8 3 3 6 4" xfId="41524"/>
    <cellStyle name="40% - Accent6 8 3 3 7" xfId="11293"/>
    <cellStyle name="40% - Accent6 8 3 3 7 2" xfId="31097"/>
    <cellStyle name="40% - Accent6 8 3 3 7 3" xfId="35957"/>
    <cellStyle name="40% - Accent6 8 3 3 7 4" xfId="39109"/>
    <cellStyle name="40% - Accent6 8 3 3 8" xfId="32935"/>
    <cellStyle name="40% - Accent6 8 3 3 8 2" xfId="41887"/>
    <cellStyle name="40% - Accent6 8 3 3 9" xfId="44302"/>
    <cellStyle name="40% - Accent6 8 3 4" xfId="3703"/>
    <cellStyle name="40% - Accent6 8 3 4 2" xfId="10580"/>
    <cellStyle name="40% - Accent6 8 3 4 2 2" xfId="13454"/>
    <cellStyle name="40% - Accent6 8 3 4 2 2 2" xfId="37107"/>
    <cellStyle name="40% - Accent6 8 3 4 2 2 3" xfId="43020"/>
    <cellStyle name="40% - Accent6 8 3 4 2 3" xfId="35021"/>
    <cellStyle name="40% - Accent6 8 3 4 2 3 2" xfId="45452"/>
    <cellStyle name="40% - Accent6 8 3 4 2 4" xfId="48237"/>
    <cellStyle name="40% - Accent6 8 3 4 2 5" xfId="40259"/>
    <cellStyle name="40% - Accent6 8 3 4 2 6" xfId="51746"/>
    <cellStyle name="40% - Accent6 8 3 4 3" xfId="5124"/>
    <cellStyle name="40% - Accent6 8 3 4 3 2" xfId="31201"/>
    <cellStyle name="40% - Accent6 8 3 4 3 3" xfId="36072"/>
    <cellStyle name="40% - Accent6 8 3 4 3 4" xfId="41985"/>
    <cellStyle name="40% - Accent6 8 3 4 4" xfId="12013"/>
    <cellStyle name="40% - Accent6 8 3 4 4 2" xfId="44417"/>
    <cellStyle name="40% - Accent6 8 3 4 5" xfId="33649"/>
    <cellStyle name="40% - Accent6 8 3 4 5 2" xfId="47202"/>
    <cellStyle name="40% - Accent6 8 3 4 6" xfId="39224"/>
    <cellStyle name="40% - Accent6 8 3 4 7" xfId="50374"/>
    <cellStyle name="40% - Accent6 8 3 5" xfId="4058"/>
    <cellStyle name="40% - Accent6 8 3 5 2" xfId="10925"/>
    <cellStyle name="40% - Accent6 8 3 5 2 2" xfId="13799"/>
    <cellStyle name="40% - Accent6 8 3 5 2 2 2" xfId="37452"/>
    <cellStyle name="40% - Accent6 8 3 5 2 2 3" xfId="43365"/>
    <cellStyle name="40% - Accent6 8 3 5 2 3" xfId="35366"/>
    <cellStyle name="40% - Accent6 8 3 5 2 3 2" xfId="45797"/>
    <cellStyle name="40% - Accent6 8 3 5 2 4" xfId="48582"/>
    <cellStyle name="40% - Accent6 8 3 5 2 5" xfId="40604"/>
    <cellStyle name="40% - Accent6 8 3 5 2 6" xfId="52091"/>
    <cellStyle name="40% - Accent6 8 3 5 3" xfId="5469"/>
    <cellStyle name="40% - Accent6 8 3 5 3 2" xfId="31548"/>
    <cellStyle name="40% - Accent6 8 3 5 3 3" xfId="36417"/>
    <cellStyle name="40% - Accent6 8 3 5 3 4" xfId="42330"/>
    <cellStyle name="40% - Accent6 8 3 5 4" xfId="12359"/>
    <cellStyle name="40% - Accent6 8 3 5 4 2" xfId="44762"/>
    <cellStyle name="40% - Accent6 8 3 5 5" xfId="33994"/>
    <cellStyle name="40% - Accent6 8 3 5 5 2" xfId="47547"/>
    <cellStyle name="40% - Accent6 8 3 5 6" xfId="39569"/>
    <cellStyle name="40% - Accent6 8 3 5 7" xfId="50719"/>
    <cellStyle name="40% - Accent6 8 3 6" xfId="3503"/>
    <cellStyle name="40% - Accent6 8 3 6 2" xfId="10450"/>
    <cellStyle name="40% - Accent6 8 3 6 2 2" xfId="13353"/>
    <cellStyle name="40% - Accent6 8 3 6 2 3" xfId="34921"/>
    <cellStyle name="40% - Accent6 8 3 6 2 4" xfId="42920"/>
    <cellStyle name="40% - Accent6 8 3 6 2 5" xfId="51646"/>
    <cellStyle name="40% - Accent6 8 3 6 3" xfId="5024"/>
    <cellStyle name="40% - Accent6 8 3 6 3 2" xfId="32138"/>
    <cellStyle name="40% - Accent6 8 3 6 3 3" xfId="37007"/>
    <cellStyle name="40% - Accent6 8 3 6 3 4" xfId="45352"/>
    <cellStyle name="40% - Accent6 8 3 6 4" xfId="11913"/>
    <cellStyle name="40% - Accent6 8 3 6 4 2" xfId="48137"/>
    <cellStyle name="40% - Accent6 8 3 6 5" xfId="33549"/>
    <cellStyle name="40% - Accent6 8 3 6 6" xfId="40159"/>
    <cellStyle name="40% - Accent6 8 3 6 7" xfId="50274"/>
    <cellStyle name="40% - Accent6 8 3 7" xfId="9729"/>
    <cellStyle name="40% - Accent6 8 3 7 2" xfId="13000"/>
    <cellStyle name="40% - Accent6 8 3 7 2 2" xfId="32261"/>
    <cellStyle name="40% - Accent6 8 3 7 2 3" xfId="37797"/>
    <cellStyle name="40% - Accent6 8 3 7 2 4" xfId="43710"/>
    <cellStyle name="40% - Accent6 8 3 7 3" xfId="34574"/>
    <cellStyle name="40% - Accent6 8 3 7 3 2" xfId="46142"/>
    <cellStyle name="40% - Accent6 8 3 7 4" xfId="48927"/>
    <cellStyle name="40% - Accent6 8 3 7 5" xfId="40949"/>
    <cellStyle name="40% - Accent6 8 3 7 6" xfId="51299"/>
    <cellStyle name="40% - Accent6 8 3 8" xfId="4409"/>
    <cellStyle name="40% - Accent6 8 3 8 2" xfId="32559"/>
    <cellStyle name="40% - Accent6 8 3 8 2 2" xfId="46487"/>
    <cellStyle name="40% - Accent6 8 3 8 3" xfId="38142"/>
    <cellStyle name="40% - Accent6 8 3 8 3 2" xfId="49272"/>
    <cellStyle name="40% - Accent6 8 3 8 4" xfId="41294"/>
    <cellStyle name="40% - Accent6 8 3 9" xfId="11295"/>
    <cellStyle name="40% - Accent6 8 3 9 2" xfId="30911"/>
    <cellStyle name="40% - Accent6 8 3 9 3" xfId="35727"/>
    <cellStyle name="40% - Accent6 8 3 9 4" xfId="38879"/>
    <cellStyle name="40% - Accent6 8 4" xfId="2688"/>
    <cellStyle name="40% - Accent6 8 4 10" xfId="32934"/>
    <cellStyle name="40% - Accent6 8 4 10 2" xfId="41888"/>
    <cellStyle name="40% - Accent6 8 4 11" xfId="44096"/>
    <cellStyle name="40% - Accent6 8 4 12" xfId="46881"/>
    <cellStyle name="40% - Accent6 8 4 13" xfId="38542"/>
    <cellStyle name="40% - Accent6 8 4 14" xfId="49659"/>
    <cellStyle name="40% - Accent6 8 4 2" xfId="2689"/>
    <cellStyle name="40% - Accent6 8 4 2 10" xfId="47019"/>
    <cellStyle name="40% - Accent6 8 4 2 11" xfId="38680"/>
    <cellStyle name="40% - Accent6 8 4 2 12" xfId="49658"/>
    <cellStyle name="40% - Accent6 8 4 2 2" xfId="3865"/>
    <cellStyle name="40% - Accent6 8 4 2 2 2" xfId="10742"/>
    <cellStyle name="40% - Accent6 8 4 2 2 2 2" xfId="13616"/>
    <cellStyle name="40% - Accent6 8 4 2 2 2 2 2" xfId="37269"/>
    <cellStyle name="40% - Accent6 8 4 2 2 2 2 3" xfId="43182"/>
    <cellStyle name="40% - Accent6 8 4 2 2 2 3" xfId="35183"/>
    <cellStyle name="40% - Accent6 8 4 2 2 2 3 2" xfId="45614"/>
    <cellStyle name="40% - Accent6 8 4 2 2 2 4" xfId="48399"/>
    <cellStyle name="40% - Accent6 8 4 2 2 2 5" xfId="40421"/>
    <cellStyle name="40% - Accent6 8 4 2 2 2 6" xfId="51908"/>
    <cellStyle name="40% - Accent6 8 4 2 2 3" xfId="5286"/>
    <cellStyle name="40% - Accent6 8 4 2 2 3 2" xfId="31363"/>
    <cellStyle name="40% - Accent6 8 4 2 2 3 3" xfId="36234"/>
    <cellStyle name="40% - Accent6 8 4 2 2 3 4" xfId="42147"/>
    <cellStyle name="40% - Accent6 8 4 2 2 4" xfId="12175"/>
    <cellStyle name="40% - Accent6 8 4 2 2 4 2" xfId="44579"/>
    <cellStyle name="40% - Accent6 8 4 2 2 5" xfId="33811"/>
    <cellStyle name="40% - Accent6 8 4 2 2 5 2" xfId="47364"/>
    <cellStyle name="40% - Accent6 8 4 2 2 6" xfId="39386"/>
    <cellStyle name="40% - Accent6 8 4 2 2 7" xfId="50536"/>
    <cellStyle name="40% - Accent6 8 4 2 3" xfId="4240"/>
    <cellStyle name="40% - Accent6 8 4 2 3 2" xfId="11095"/>
    <cellStyle name="40% - Accent6 8 4 2 3 2 2" xfId="13961"/>
    <cellStyle name="40% - Accent6 8 4 2 3 2 2 2" xfId="37614"/>
    <cellStyle name="40% - Accent6 8 4 2 3 2 2 3" xfId="43527"/>
    <cellStyle name="40% - Accent6 8 4 2 3 2 3" xfId="35528"/>
    <cellStyle name="40% - Accent6 8 4 2 3 2 3 2" xfId="45959"/>
    <cellStyle name="40% - Accent6 8 4 2 3 2 4" xfId="48744"/>
    <cellStyle name="40% - Accent6 8 4 2 3 2 5" xfId="40766"/>
    <cellStyle name="40% - Accent6 8 4 2 3 2 6" xfId="52253"/>
    <cellStyle name="40% - Accent6 8 4 2 3 3" xfId="5631"/>
    <cellStyle name="40% - Accent6 8 4 2 3 3 2" xfId="31710"/>
    <cellStyle name="40% - Accent6 8 4 2 3 3 3" xfId="36579"/>
    <cellStyle name="40% - Accent6 8 4 2 3 3 4" xfId="42492"/>
    <cellStyle name="40% - Accent6 8 4 2 3 4" xfId="12521"/>
    <cellStyle name="40% - Accent6 8 4 2 3 4 2" xfId="44924"/>
    <cellStyle name="40% - Accent6 8 4 2 3 5" xfId="34156"/>
    <cellStyle name="40% - Accent6 8 4 2 3 5 2" xfId="47709"/>
    <cellStyle name="40% - Accent6 8 4 2 3 6" xfId="39731"/>
    <cellStyle name="40% - Accent6 8 4 2 3 7" xfId="50881"/>
    <cellStyle name="40% - Accent6 8 4 2 4" xfId="3507"/>
    <cellStyle name="40% - Accent6 8 4 2 4 2" xfId="10454"/>
    <cellStyle name="40% - Accent6 8 4 2 4 2 2" xfId="13357"/>
    <cellStyle name="40% - Accent6 8 4 2 4 2 3" xfId="34925"/>
    <cellStyle name="40% - Accent6 8 4 2 4 2 4" xfId="42924"/>
    <cellStyle name="40% - Accent6 8 4 2 4 2 5" xfId="51650"/>
    <cellStyle name="40% - Accent6 8 4 2 4 3" xfId="5028"/>
    <cellStyle name="40% - Accent6 8 4 2 4 3 2" xfId="32142"/>
    <cellStyle name="40% - Accent6 8 4 2 4 3 3" xfId="37011"/>
    <cellStyle name="40% - Accent6 8 4 2 4 3 4" xfId="45356"/>
    <cellStyle name="40% - Accent6 8 4 2 4 4" xfId="11917"/>
    <cellStyle name="40% - Accent6 8 4 2 4 4 2" xfId="48141"/>
    <cellStyle name="40% - Accent6 8 4 2 4 5" xfId="33553"/>
    <cellStyle name="40% - Accent6 8 4 2 4 6" xfId="40163"/>
    <cellStyle name="40% - Accent6 8 4 2 4 7" xfId="50278"/>
    <cellStyle name="40% - Accent6 8 4 2 5" xfId="9782"/>
    <cellStyle name="40% - Accent6 8 4 2 5 2" xfId="13023"/>
    <cellStyle name="40% - Accent6 8 4 2 5 2 2" xfId="32392"/>
    <cellStyle name="40% - Accent6 8 4 2 5 2 3" xfId="37959"/>
    <cellStyle name="40% - Accent6 8 4 2 5 2 4" xfId="43872"/>
    <cellStyle name="40% - Accent6 8 4 2 5 3" xfId="34597"/>
    <cellStyle name="40% - Accent6 8 4 2 5 3 2" xfId="46304"/>
    <cellStyle name="40% - Accent6 8 4 2 5 4" xfId="49089"/>
    <cellStyle name="40% - Accent6 8 4 2 5 5" xfId="41111"/>
    <cellStyle name="40% - Accent6 8 4 2 5 6" xfId="51322"/>
    <cellStyle name="40% - Accent6 8 4 2 6" xfId="4405"/>
    <cellStyle name="40% - Accent6 8 4 2 6 2" xfId="32721"/>
    <cellStyle name="40% - Accent6 8 4 2 6 2 2" xfId="46649"/>
    <cellStyle name="40% - Accent6 8 4 2 6 3" xfId="38304"/>
    <cellStyle name="40% - Accent6 8 4 2 6 3 2" xfId="49434"/>
    <cellStyle name="40% - Accent6 8 4 2 6 4" xfId="41456"/>
    <cellStyle name="40% - Accent6 8 4 2 7" xfId="11291"/>
    <cellStyle name="40% - Accent6 8 4 2 7 2" xfId="31042"/>
    <cellStyle name="40% - Accent6 8 4 2 7 3" xfId="35889"/>
    <cellStyle name="40% - Accent6 8 4 2 7 4" xfId="39041"/>
    <cellStyle name="40% - Accent6 8 4 2 8" xfId="32933"/>
    <cellStyle name="40% - Accent6 8 4 2 8 2" xfId="41889"/>
    <cellStyle name="40% - Accent6 8 4 2 9" xfId="44234"/>
    <cellStyle name="40% - Accent6 8 4 3" xfId="2690"/>
    <cellStyle name="40% - Accent6 8 4 3 10" xfId="47111"/>
    <cellStyle name="40% - Accent6 8 4 3 11" xfId="38772"/>
    <cellStyle name="40% - Accent6 8 4 3 12" xfId="49657"/>
    <cellStyle name="40% - Accent6 8 4 3 2" xfId="3957"/>
    <cellStyle name="40% - Accent6 8 4 3 2 2" xfId="10834"/>
    <cellStyle name="40% - Accent6 8 4 3 2 2 2" xfId="13708"/>
    <cellStyle name="40% - Accent6 8 4 3 2 2 2 2" xfId="37361"/>
    <cellStyle name="40% - Accent6 8 4 3 2 2 2 3" xfId="43274"/>
    <cellStyle name="40% - Accent6 8 4 3 2 2 3" xfId="35275"/>
    <cellStyle name="40% - Accent6 8 4 3 2 2 3 2" xfId="45706"/>
    <cellStyle name="40% - Accent6 8 4 3 2 2 4" xfId="48491"/>
    <cellStyle name="40% - Accent6 8 4 3 2 2 5" xfId="40513"/>
    <cellStyle name="40% - Accent6 8 4 3 2 2 6" xfId="52000"/>
    <cellStyle name="40% - Accent6 8 4 3 2 3" xfId="5378"/>
    <cellStyle name="40% - Accent6 8 4 3 2 3 2" xfId="31455"/>
    <cellStyle name="40% - Accent6 8 4 3 2 3 3" xfId="36326"/>
    <cellStyle name="40% - Accent6 8 4 3 2 3 4" xfId="42239"/>
    <cellStyle name="40% - Accent6 8 4 3 2 4" xfId="12267"/>
    <cellStyle name="40% - Accent6 8 4 3 2 4 2" xfId="44671"/>
    <cellStyle name="40% - Accent6 8 4 3 2 5" xfId="33903"/>
    <cellStyle name="40% - Accent6 8 4 3 2 5 2" xfId="47456"/>
    <cellStyle name="40% - Accent6 8 4 3 2 6" xfId="39478"/>
    <cellStyle name="40% - Accent6 8 4 3 2 7" xfId="50628"/>
    <cellStyle name="40% - Accent6 8 4 3 3" xfId="4332"/>
    <cellStyle name="40% - Accent6 8 4 3 3 2" xfId="11187"/>
    <cellStyle name="40% - Accent6 8 4 3 3 2 2" xfId="14053"/>
    <cellStyle name="40% - Accent6 8 4 3 3 2 2 2" xfId="37706"/>
    <cellStyle name="40% - Accent6 8 4 3 3 2 2 3" xfId="43619"/>
    <cellStyle name="40% - Accent6 8 4 3 3 2 3" xfId="35620"/>
    <cellStyle name="40% - Accent6 8 4 3 3 2 3 2" xfId="46051"/>
    <cellStyle name="40% - Accent6 8 4 3 3 2 4" xfId="48836"/>
    <cellStyle name="40% - Accent6 8 4 3 3 2 5" xfId="40858"/>
    <cellStyle name="40% - Accent6 8 4 3 3 2 6" xfId="52345"/>
    <cellStyle name="40% - Accent6 8 4 3 3 3" xfId="5723"/>
    <cellStyle name="40% - Accent6 8 4 3 3 3 2" xfId="31802"/>
    <cellStyle name="40% - Accent6 8 4 3 3 3 3" xfId="36671"/>
    <cellStyle name="40% - Accent6 8 4 3 3 3 4" xfId="42584"/>
    <cellStyle name="40% - Accent6 8 4 3 3 4" xfId="12613"/>
    <cellStyle name="40% - Accent6 8 4 3 3 4 2" xfId="45016"/>
    <cellStyle name="40% - Accent6 8 4 3 3 5" xfId="34248"/>
    <cellStyle name="40% - Accent6 8 4 3 3 5 2" xfId="47801"/>
    <cellStyle name="40% - Accent6 8 4 3 3 6" xfId="39823"/>
    <cellStyle name="40% - Accent6 8 4 3 3 7" xfId="50973"/>
    <cellStyle name="40% - Accent6 8 4 3 4" xfId="3508"/>
    <cellStyle name="40% - Accent6 8 4 3 4 2" xfId="10455"/>
    <cellStyle name="40% - Accent6 8 4 3 4 2 2" xfId="13358"/>
    <cellStyle name="40% - Accent6 8 4 3 4 2 3" xfId="34926"/>
    <cellStyle name="40% - Accent6 8 4 3 4 2 4" xfId="42925"/>
    <cellStyle name="40% - Accent6 8 4 3 4 2 5" xfId="51651"/>
    <cellStyle name="40% - Accent6 8 4 3 4 3" xfId="5029"/>
    <cellStyle name="40% - Accent6 8 4 3 4 3 2" xfId="32143"/>
    <cellStyle name="40% - Accent6 8 4 3 4 3 3" xfId="37012"/>
    <cellStyle name="40% - Accent6 8 4 3 4 3 4" xfId="45357"/>
    <cellStyle name="40% - Accent6 8 4 3 4 4" xfId="11918"/>
    <cellStyle name="40% - Accent6 8 4 3 4 4 2" xfId="48142"/>
    <cellStyle name="40% - Accent6 8 4 3 4 5" xfId="33554"/>
    <cellStyle name="40% - Accent6 8 4 3 4 6" xfId="40164"/>
    <cellStyle name="40% - Accent6 8 4 3 4 7" xfId="50279"/>
    <cellStyle name="40% - Accent6 8 4 3 5" xfId="9733"/>
    <cellStyle name="40% - Accent6 8 4 3 5 2" xfId="13004"/>
    <cellStyle name="40% - Accent6 8 4 3 5 2 2" xfId="32467"/>
    <cellStyle name="40% - Accent6 8 4 3 5 2 3" xfId="38051"/>
    <cellStyle name="40% - Accent6 8 4 3 5 2 4" xfId="43964"/>
    <cellStyle name="40% - Accent6 8 4 3 5 3" xfId="34578"/>
    <cellStyle name="40% - Accent6 8 4 3 5 3 2" xfId="46396"/>
    <cellStyle name="40% - Accent6 8 4 3 5 4" xfId="49181"/>
    <cellStyle name="40% - Accent6 8 4 3 5 5" xfId="41203"/>
    <cellStyle name="40% - Accent6 8 4 3 5 6" xfId="51303"/>
    <cellStyle name="40% - Accent6 8 4 3 6" xfId="4404"/>
    <cellStyle name="40% - Accent6 8 4 3 6 2" xfId="32813"/>
    <cellStyle name="40% - Accent6 8 4 3 6 2 2" xfId="46741"/>
    <cellStyle name="40% - Accent6 8 4 3 6 3" xfId="38396"/>
    <cellStyle name="40% - Accent6 8 4 3 6 3 2" xfId="49526"/>
    <cellStyle name="40% - Accent6 8 4 3 6 4" xfId="41548"/>
    <cellStyle name="40% - Accent6 8 4 3 7" xfId="11290"/>
    <cellStyle name="40% - Accent6 8 4 3 7 2" xfId="31117"/>
    <cellStyle name="40% - Accent6 8 4 3 7 3" xfId="35981"/>
    <cellStyle name="40% - Accent6 8 4 3 7 4" xfId="39133"/>
    <cellStyle name="40% - Accent6 8 4 3 8" xfId="32932"/>
    <cellStyle name="40% - Accent6 8 4 3 8 2" xfId="41890"/>
    <cellStyle name="40% - Accent6 8 4 3 9" xfId="44326"/>
    <cellStyle name="40% - Accent6 8 4 4" xfId="3727"/>
    <cellStyle name="40% - Accent6 8 4 4 2" xfId="10604"/>
    <cellStyle name="40% - Accent6 8 4 4 2 2" xfId="13478"/>
    <cellStyle name="40% - Accent6 8 4 4 2 2 2" xfId="37131"/>
    <cellStyle name="40% - Accent6 8 4 4 2 2 3" xfId="43044"/>
    <cellStyle name="40% - Accent6 8 4 4 2 3" xfId="35045"/>
    <cellStyle name="40% - Accent6 8 4 4 2 3 2" xfId="45476"/>
    <cellStyle name="40% - Accent6 8 4 4 2 4" xfId="48261"/>
    <cellStyle name="40% - Accent6 8 4 4 2 5" xfId="40283"/>
    <cellStyle name="40% - Accent6 8 4 4 2 6" xfId="51770"/>
    <cellStyle name="40% - Accent6 8 4 4 3" xfId="5148"/>
    <cellStyle name="40% - Accent6 8 4 4 3 2" xfId="31225"/>
    <cellStyle name="40% - Accent6 8 4 4 3 3" xfId="36096"/>
    <cellStyle name="40% - Accent6 8 4 4 3 4" xfId="42009"/>
    <cellStyle name="40% - Accent6 8 4 4 4" xfId="12037"/>
    <cellStyle name="40% - Accent6 8 4 4 4 2" xfId="44441"/>
    <cellStyle name="40% - Accent6 8 4 4 5" xfId="33673"/>
    <cellStyle name="40% - Accent6 8 4 4 5 2" xfId="47226"/>
    <cellStyle name="40% - Accent6 8 4 4 6" xfId="39248"/>
    <cellStyle name="40% - Accent6 8 4 4 7" xfId="50398"/>
    <cellStyle name="40% - Accent6 8 4 5" xfId="4082"/>
    <cellStyle name="40% - Accent6 8 4 5 2" xfId="10949"/>
    <cellStyle name="40% - Accent6 8 4 5 2 2" xfId="13823"/>
    <cellStyle name="40% - Accent6 8 4 5 2 2 2" xfId="37476"/>
    <cellStyle name="40% - Accent6 8 4 5 2 2 3" xfId="43389"/>
    <cellStyle name="40% - Accent6 8 4 5 2 3" xfId="35390"/>
    <cellStyle name="40% - Accent6 8 4 5 2 3 2" xfId="45821"/>
    <cellStyle name="40% - Accent6 8 4 5 2 4" xfId="48606"/>
    <cellStyle name="40% - Accent6 8 4 5 2 5" xfId="40628"/>
    <cellStyle name="40% - Accent6 8 4 5 2 6" xfId="52115"/>
    <cellStyle name="40% - Accent6 8 4 5 3" xfId="5493"/>
    <cellStyle name="40% - Accent6 8 4 5 3 2" xfId="31572"/>
    <cellStyle name="40% - Accent6 8 4 5 3 3" xfId="36441"/>
    <cellStyle name="40% - Accent6 8 4 5 3 4" xfId="42354"/>
    <cellStyle name="40% - Accent6 8 4 5 4" xfId="12383"/>
    <cellStyle name="40% - Accent6 8 4 5 4 2" xfId="44786"/>
    <cellStyle name="40% - Accent6 8 4 5 5" xfId="34018"/>
    <cellStyle name="40% - Accent6 8 4 5 5 2" xfId="47571"/>
    <cellStyle name="40% - Accent6 8 4 5 6" xfId="39593"/>
    <cellStyle name="40% - Accent6 8 4 5 7" xfId="50743"/>
    <cellStyle name="40% - Accent6 8 4 6" xfId="3506"/>
    <cellStyle name="40% - Accent6 8 4 6 2" xfId="10453"/>
    <cellStyle name="40% - Accent6 8 4 6 2 2" xfId="13356"/>
    <cellStyle name="40% - Accent6 8 4 6 2 3" xfId="34924"/>
    <cellStyle name="40% - Accent6 8 4 6 2 4" xfId="42923"/>
    <cellStyle name="40% - Accent6 8 4 6 2 5" xfId="51649"/>
    <cellStyle name="40% - Accent6 8 4 6 3" xfId="5027"/>
    <cellStyle name="40% - Accent6 8 4 6 3 2" xfId="32141"/>
    <cellStyle name="40% - Accent6 8 4 6 3 3" xfId="37010"/>
    <cellStyle name="40% - Accent6 8 4 6 3 4" xfId="45355"/>
    <cellStyle name="40% - Accent6 8 4 6 4" xfId="11916"/>
    <cellStyle name="40% - Accent6 8 4 6 4 2" xfId="48140"/>
    <cellStyle name="40% - Accent6 8 4 6 5" xfId="33552"/>
    <cellStyle name="40% - Accent6 8 4 6 6" xfId="40162"/>
    <cellStyle name="40% - Accent6 8 4 6 7" xfId="50277"/>
    <cellStyle name="40% - Accent6 8 4 7" xfId="9732"/>
    <cellStyle name="40% - Accent6 8 4 7 2" xfId="13003"/>
    <cellStyle name="40% - Accent6 8 4 7 2 2" xfId="32281"/>
    <cellStyle name="40% - Accent6 8 4 7 2 3" xfId="37821"/>
    <cellStyle name="40% - Accent6 8 4 7 2 4" xfId="43734"/>
    <cellStyle name="40% - Accent6 8 4 7 3" xfId="34577"/>
    <cellStyle name="40% - Accent6 8 4 7 3 2" xfId="46166"/>
    <cellStyle name="40% - Accent6 8 4 7 4" xfId="48951"/>
    <cellStyle name="40% - Accent6 8 4 7 5" xfId="40973"/>
    <cellStyle name="40% - Accent6 8 4 7 6" xfId="51302"/>
    <cellStyle name="40% - Accent6 8 4 8" xfId="4406"/>
    <cellStyle name="40% - Accent6 8 4 8 2" xfId="32583"/>
    <cellStyle name="40% - Accent6 8 4 8 2 2" xfId="46511"/>
    <cellStyle name="40% - Accent6 8 4 8 3" xfId="38166"/>
    <cellStyle name="40% - Accent6 8 4 8 3 2" xfId="49296"/>
    <cellStyle name="40% - Accent6 8 4 8 4" xfId="41318"/>
    <cellStyle name="40% - Accent6 8 4 9" xfId="11292"/>
    <cellStyle name="40% - Accent6 8 4 9 2" xfId="30931"/>
    <cellStyle name="40% - Accent6 8 4 9 3" xfId="35751"/>
    <cellStyle name="40% - Accent6 8 4 9 4" xfId="38903"/>
    <cellStyle name="40% - Accent6 8 5" xfId="2691"/>
    <cellStyle name="40% - Accent6 8 5 10" xfId="32931"/>
    <cellStyle name="40% - Accent6 8 5 10 2" xfId="41891"/>
    <cellStyle name="40% - Accent6 8 5 11" xfId="44120"/>
    <cellStyle name="40% - Accent6 8 5 12" xfId="46905"/>
    <cellStyle name="40% - Accent6 8 5 13" xfId="38566"/>
    <cellStyle name="40% - Accent6 8 5 14" xfId="49656"/>
    <cellStyle name="40% - Accent6 8 5 2" xfId="2692"/>
    <cellStyle name="40% - Accent6 8 5 2 10" xfId="47043"/>
    <cellStyle name="40% - Accent6 8 5 2 11" xfId="38704"/>
    <cellStyle name="40% - Accent6 8 5 2 12" xfId="49655"/>
    <cellStyle name="40% - Accent6 8 5 2 2" xfId="3889"/>
    <cellStyle name="40% - Accent6 8 5 2 2 2" xfId="10766"/>
    <cellStyle name="40% - Accent6 8 5 2 2 2 2" xfId="13640"/>
    <cellStyle name="40% - Accent6 8 5 2 2 2 2 2" xfId="37293"/>
    <cellStyle name="40% - Accent6 8 5 2 2 2 2 3" xfId="43206"/>
    <cellStyle name="40% - Accent6 8 5 2 2 2 3" xfId="35207"/>
    <cellStyle name="40% - Accent6 8 5 2 2 2 3 2" xfId="45638"/>
    <cellStyle name="40% - Accent6 8 5 2 2 2 4" xfId="48423"/>
    <cellStyle name="40% - Accent6 8 5 2 2 2 5" xfId="40445"/>
    <cellStyle name="40% - Accent6 8 5 2 2 2 6" xfId="51932"/>
    <cellStyle name="40% - Accent6 8 5 2 2 3" xfId="5310"/>
    <cellStyle name="40% - Accent6 8 5 2 2 3 2" xfId="31387"/>
    <cellStyle name="40% - Accent6 8 5 2 2 3 3" xfId="36258"/>
    <cellStyle name="40% - Accent6 8 5 2 2 3 4" xfId="42171"/>
    <cellStyle name="40% - Accent6 8 5 2 2 4" xfId="12199"/>
    <cellStyle name="40% - Accent6 8 5 2 2 4 2" xfId="44603"/>
    <cellStyle name="40% - Accent6 8 5 2 2 5" xfId="33835"/>
    <cellStyle name="40% - Accent6 8 5 2 2 5 2" xfId="47388"/>
    <cellStyle name="40% - Accent6 8 5 2 2 6" xfId="39410"/>
    <cellStyle name="40% - Accent6 8 5 2 2 7" xfId="50560"/>
    <cellStyle name="40% - Accent6 8 5 2 3" xfId="4264"/>
    <cellStyle name="40% - Accent6 8 5 2 3 2" xfId="11119"/>
    <cellStyle name="40% - Accent6 8 5 2 3 2 2" xfId="13985"/>
    <cellStyle name="40% - Accent6 8 5 2 3 2 2 2" xfId="37638"/>
    <cellStyle name="40% - Accent6 8 5 2 3 2 2 3" xfId="43551"/>
    <cellStyle name="40% - Accent6 8 5 2 3 2 3" xfId="35552"/>
    <cellStyle name="40% - Accent6 8 5 2 3 2 3 2" xfId="45983"/>
    <cellStyle name="40% - Accent6 8 5 2 3 2 4" xfId="48768"/>
    <cellStyle name="40% - Accent6 8 5 2 3 2 5" xfId="40790"/>
    <cellStyle name="40% - Accent6 8 5 2 3 2 6" xfId="52277"/>
    <cellStyle name="40% - Accent6 8 5 2 3 3" xfId="5655"/>
    <cellStyle name="40% - Accent6 8 5 2 3 3 2" xfId="31734"/>
    <cellStyle name="40% - Accent6 8 5 2 3 3 3" xfId="36603"/>
    <cellStyle name="40% - Accent6 8 5 2 3 3 4" xfId="42516"/>
    <cellStyle name="40% - Accent6 8 5 2 3 4" xfId="12545"/>
    <cellStyle name="40% - Accent6 8 5 2 3 4 2" xfId="44948"/>
    <cellStyle name="40% - Accent6 8 5 2 3 5" xfId="34180"/>
    <cellStyle name="40% - Accent6 8 5 2 3 5 2" xfId="47733"/>
    <cellStyle name="40% - Accent6 8 5 2 3 6" xfId="39755"/>
    <cellStyle name="40% - Accent6 8 5 2 3 7" xfId="50905"/>
    <cellStyle name="40% - Accent6 8 5 2 4" xfId="3510"/>
    <cellStyle name="40% - Accent6 8 5 2 4 2" xfId="10457"/>
    <cellStyle name="40% - Accent6 8 5 2 4 2 2" xfId="13360"/>
    <cellStyle name="40% - Accent6 8 5 2 4 2 3" xfId="34928"/>
    <cellStyle name="40% - Accent6 8 5 2 4 2 4" xfId="42927"/>
    <cellStyle name="40% - Accent6 8 5 2 4 2 5" xfId="51653"/>
    <cellStyle name="40% - Accent6 8 5 2 4 3" xfId="5031"/>
    <cellStyle name="40% - Accent6 8 5 2 4 3 2" xfId="32145"/>
    <cellStyle name="40% - Accent6 8 5 2 4 3 3" xfId="37014"/>
    <cellStyle name="40% - Accent6 8 5 2 4 3 4" xfId="45359"/>
    <cellStyle name="40% - Accent6 8 5 2 4 4" xfId="11920"/>
    <cellStyle name="40% - Accent6 8 5 2 4 4 2" xfId="48144"/>
    <cellStyle name="40% - Accent6 8 5 2 4 5" xfId="33556"/>
    <cellStyle name="40% - Accent6 8 5 2 4 6" xfId="40166"/>
    <cellStyle name="40% - Accent6 8 5 2 4 7" xfId="50281"/>
    <cellStyle name="40% - Accent6 8 5 2 5" xfId="9735"/>
    <cellStyle name="40% - Accent6 8 5 2 5 2" xfId="13006"/>
    <cellStyle name="40% - Accent6 8 5 2 5 2 2" xfId="32412"/>
    <cellStyle name="40% - Accent6 8 5 2 5 2 3" xfId="37983"/>
    <cellStyle name="40% - Accent6 8 5 2 5 2 4" xfId="43896"/>
    <cellStyle name="40% - Accent6 8 5 2 5 3" xfId="34580"/>
    <cellStyle name="40% - Accent6 8 5 2 5 3 2" xfId="46328"/>
    <cellStyle name="40% - Accent6 8 5 2 5 4" xfId="49113"/>
    <cellStyle name="40% - Accent6 8 5 2 5 5" xfId="41135"/>
    <cellStyle name="40% - Accent6 8 5 2 5 6" xfId="51305"/>
    <cellStyle name="40% - Accent6 8 5 2 6" xfId="4402"/>
    <cellStyle name="40% - Accent6 8 5 2 6 2" xfId="32745"/>
    <cellStyle name="40% - Accent6 8 5 2 6 2 2" xfId="46673"/>
    <cellStyle name="40% - Accent6 8 5 2 6 3" xfId="38328"/>
    <cellStyle name="40% - Accent6 8 5 2 6 3 2" xfId="49458"/>
    <cellStyle name="40% - Accent6 8 5 2 6 4" xfId="41480"/>
    <cellStyle name="40% - Accent6 8 5 2 7" xfId="11288"/>
    <cellStyle name="40% - Accent6 8 5 2 7 2" xfId="31062"/>
    <cellStyle name="40% - Accent6 8 5 2 7 3" xfId="35913"/>
    <cellStyle name="40% - Accent6 8 5 2 7 4" xfId="39065"/>
    <cellStyle name="40% - Accent6 8 5 2 8" xfId="32930"/>
    <cellStyle name="40% - Accent6 8 5 2 8 2" xfId="41892"/>
    <cellStyle name="40% - Accent6 8 5 2 9" xfId="44258"/>
    <cellStyle name="40% - Accent6 8 5 3" xfId="2693"/>
    <cellStyle name="40% - Accent6 8 5 3 10" xfId="47135"/>
    <cellStyle name="40% - Accent6 8 5 3 11" xfId="38796"/>
    <cellStyle name="40% - Accent6 8 5 3 12" xfId="49654"/>
    <cellStyle name="40% - Accent6 8 5 3 2" xfId="3981"/>
    <cellStyle name="40% - Accent6 8 5 3 2 2" xfId="10858"/>
    <cellStyle name="40% - Accent6 8 5 3 2 2 2" xfId="13732"/>
    <cellStyle name="40% - Accent6 8 5 3 2 2 2 2" xfId="37385"/>
    <cellStyle name="40% - Accent6 8 5 3 2 2 2 3" xfId="43298"/>
    <cellStyle name="40% - Accent6 8 5 3 2 2 3" xfId="35299"/>
    <cellStyle name="40% - Accent6 8 5 3 2 2 3 2" xfId="45730"/>
    <cellStyle name="40% - Accent6 8 5 3 2 2 4" xfId="48515"/>
    <cellStyle name="40% - Accent6 8 5 3 2 2 5" xfId="40537"/>
    <cellStyle name="40% - Accent6 8 5 3 2 2 6" xfId="52024"/>
    <cellStyle name="40% - Accent6 8 5 3 2 3" xfId="5402"/>
    <cellStyle name="40% - Accent6 8 5 3 2 3 2" xfId="31479"/>
    <cellStyle name="40% - Accent6 8 5 3 2 3 3" xfId="36350"/>
    <cellStyle name="40% - Accent6 8 5 3 2 3 4" xfId="42263"/>
    <cellStyle name="40% - Accent6 8 5 3 2 4" xfId="12291"/>
    <cellStyle name="40% - Accent6 8 5 3 2 4 2" xfId="44695"/>
    <cellStyle name="40% - Accent6 8 5 3 2 5" xfId="33927"/>
    <cellStyle name="40% - Accent6 8 5 3 2 5 2" xfId="47480"/>
    <cellStyle name="40% - Accent6 8 5 3 2 6" xfId="39502"/>
    <cellStyle name="40% - Accent6 8 5 3 2 7" xfId="50652"/>
    <cellStyle name="40% - Accent6 8 5 3 3" xfId="4356"/>
    <cellStyle name="40% - Accent6 8 5 3 3 2" xfId="11211"/>
    <cellStyle name="40% - Accent6 8 5 3 3 2 2" xfId="14077"/>
    <cellStyle name="40% - Accent6 8 5 3 3 2 2 2" xfId="37730"/>
    <cellStyle name="40% - Accent6 8 5 3 3 2 2 3" xfId="43643"/>
    <cellStyle name="40% - Accent6 8 5 3 3 2 3" xfId="35644"/>
    <cellStyle name="40% - Accent6 8 5 3 3 2 3 2" xfId="46075"/>
    <cellStyle name="40% - Accent6 8 5 3 3 2 4" xfId="48860"/>
    <cellStyle name="40% - Accent6 8 5 3 3 2 5" xfId="40882"/>
    <cellStyle name="40% - Accent6 8 5 3 3 2 6" xfId="52369"/>
    <cellStyle name="40% - Accent6 8 5 3 3 3" xfId="5747"/>
    <cellStyle name="40% - Accent6 8 5 3 3 3 2" xfId="31826"/>
    <cellStyle name="40% - Accent6 8 5 3 3 3 3" xfId="36695"/>
    <cellStyle name="40% - Accent6 8 5 3 3 3 4" xfId="42608"/>
    <cellStyle name="40% - Accent6 8 5 3 3 4" xfId="12637"/>
    <cellStyle name="40% - Accent6 8 5 3 3 4 2" xfId="45040"/>
    <cellStyle name="40% - Accent6 8 5 3 3 5" xfId="34272"/>
    <cellStyle name="40% - Accent6 8 5 3 3 5 2" xfId="47825"/>
    <cellStyle name="40% - Accent6 8 5 3 3 6" xfId="39847"/>
    <cellStyle name="40% - Accent6 8 5 3 3 7" xfId="50997"/>
    <cellStyle name="40% - Accent6 8 5 3 4" xfId="3511"/>
    <cellStyle name="40% - Accent6 8 5 3 4 2" xfId="10458"/>
    <cellStyle name="40% - Accent6 8 5 3 4 2 2" xfId="13361"/>
    <cellStyle name="40% - Accent6 8 5 3 4 2 3" xfId="34929"/>
    <cellStyle name="40% - Accent6 8 5 3 4 2 4" xfId="42928"/>
    <cellStyle name="40% - Accent6 8 5 3 4 2 5" xfId="51654"/>
    <cellStyle name="40% - Accent6 8 5 3 4 3" xfId="5032"/>
    <cellStyle name="40% - Accent6 8 5 3 4 3 2" xfId="32146"/>
    <cellStyle name="40% - Accent6 8 5 3 4 3 3" xfId="37015"/>
    <cellStyle name="40% - Accent6 8 5 3 4 3 4" xfId="45360"/>
    <cellStyle name="40% - Accent6 8 5 3 4 4" xfId="11921"/>
    <cellStyle name="40% - Accent6 8 5 3 4 4 2" xfId="48145"/>
    <cellStyle name="40% - Accent6 8 5 3 4 5" xfId="33557"/>
    <cellStyle name="40% - Accent6 8 5 3 4 6" xfId="40167"/>
    <cellStyle name="40% - Accent6 8 5 3 4 7" xfId="50282"/>
    <cellStyle name="40% - Accent6 8 5 3 5" xfId="9736"/>
    <cellStyle name="40% - Accent6 8 5 3 5 2" xfId="13007"/>
    <cellStyle name="40% - Accent6 8 5 3 5 2 2" xfId="32487"/>
    <cellStyle name="40% - Accent6 8 5 3 5 2 3" xfId="38075"/>
    <cellStyle name="40% - Accent6 8 5 3 5 2 4" xfId="43988"/>
    <cellStyle name="40% - Accent6 8 5 3 5 3" xfId="34581"/>
    <cellStyle name="40% - Accent6 8 5 3 5 3 2" xfId="46420"/>
    <cellStyle name="40% - Accent6 8 5 3 5 4" xfId="49205"/>
    <cellStyle name="40% - Accent6 8 5 3 5 5" xfId="41227"/>
    <cellStyle name="40% - Accent6 8 5 3 5 6" xfId="51306"/>
    <cellStyle name="40% - Accent6 8 5 3 6" xfId="4401"/>
    <cellStyle name="40% - Accent6 8 5 3 6 2" xfId="32837"/>
    <cellStyle name="40% - Accent6 8 5 3 6 2 2" xfId="46765"/>
    <cellStyle name="40% - Accent6 8 5 3 6 3" xfId="38420"/>
    <cellStyle name="40% - Accent6 8 5 3 6 3 2" xfId="49550"/>
    <cellStyle name="40% - Accent6 8 5 3 6 4" xfId="41572"/>
    <cellStyle name="40% - Accent6 8 5 3 7" xfId="11287"/>
    <cellStyle name="40% - Accent6 8 5 3 7 2" xfId="31137"/>
    <cellStyle name="40% - Accent6 8 5 3 7 3" xfId="36005"/>
    <cellStyle name="40% - Accent6 8 5 3 7 4" xfId="39157"/>
    <cellStyle name="40% - Accent6 8 5 3 8" xfId="32929"/>
    <cellStyle name="40% - Accent6 8 5 3 8 2" xfId="41893"/>
    <cellStyle name="40% - Accent6 8 5 3 9" xfId="44350"/>
    <cellStyle name="40% - Accent6 8 5 4" xfId="3751"/>
    <cellStyle name="40% - Accent6 8 5 4 2" xfId="10628"/>
    <cellStyle name="40% - Accent6 8 5 4 2 2" xfId="13502"/>
    <cellStyle name="40% - Accent6 8 5 4 2 2 2" xfId="37155"/>
    <cellStyle name="40% - Accent6 8 5 4 2 2 3" xfId="43068"/>
    <cellStyle name="40% - Accent6 8 5 4 2 3" xfId="35069"/>
    <cellStyle name="40% - Accent6 8 5 4 2 3 2" xfId="45500"/>
    <cellStyle name="40% - Accent6 8 5 4 2 4" xfId="48285"/>
    <cellStyle name="40% - Accent6 8 5 4 2 5" xfId="40307"/>
    <cellStyle name="40% - Accent6 8 5 4 2 6" xfId="51794"/>
    <cellStyle name="40% - Accent6 8 5 4 3" xfId="5172"/>
    <cellStyle name="40% - Accent6 8 5 4 3 2" xfId="31249"/>
    <cellStyle name="40% - Accent6 8 5 4 3 3" xfId="36120"/>
    <cellStyle name="40% - Accent6 8 5 4 3 4" xfId="42033"/>
    <cellStyle name="40% - Accent6 8 5 4 4" xfId="12061"/>
    <cellStyle name="40% - Accent6 8 5 4 4 2" xfId="44465"/>
    <cellStyle name="40% - Accent6 8 5 4 5" xfId="33697"/>
    <cellStyle name="40% - Accent6 8 5 4 5 2" xfId="47250"/>
    <cellStyle name="40% - Accent6 8 5 4 6" xfId="39272"/>
    <cellStyle name="40% - Accent6 8 5 4 7" xfId="50422"/>
    <cellStyle name="40% - Accent6 8 5 5" xfId="4106"/>
    <cellStyle name="40% - Accent6 8 5 5 2" xfId="10973"/>
    <cellStyle name="40% - Accent6 8 5 5 2 2" xfId="13847"/>
    <cellStyle name="40% - Accent6 8 5 5 2 2 2" xfId="37500"/>
    <cellStyle name="40% - Accent6 8 5 5 2 2 3" xfId="43413"/>
    <cellStyle name="40% - Accent6 8 5 5 2 3" xfId="35414"/>
    <cellStyle name="40% - Accent6 8 5 5 2 3 2" xfId="45845"/>
    <cellStyle name="40% - Accent6 8 5 5 2 4" xfId="48630"/>
    <cellStyle name="40% - Accent6 8 5 5 2 5" xfId="40652"/>
    <cellStyle name="40% - Accent6 8 5 5 2 6" xfId="52139"/>
    <cellStyle name="40% - Accent6 8 5 5 3" xfId="5517"/>
    <cellStyle name="40% - Accent6 8 5 5 3 2" xfId="31596"/>
    <cellStyle name="40% - Accent6 8 5 5 3 3" xfId="36465"/>
    <cellStyle name="40% - Accent6 8 5 5 3 4" xfId="42378"/>
    <cellStyle name="40% - Accent6 8 5 5 4" xfId="12407"/>
    <cellStyle name="40% - Accent6 8 5 5 4 2" xfId="44810"/>
    <cellStyle name="40% - Accent6 8 5 5 5" xfId="34042"/>
    <cellStyle name="40% - Accent6 8 5 5 5 2" xfId="47595"/>
    <cellStyle name="40% - Accent6 8 5 5 6" xfId="39617"/>
    <cellStyle name="40% - Accent6 8 5 5 7" xfId="50767"/>
    <cellStyle name="40% - Accent6 8 5 6" xfId="3509"/>
    <cellStyle name="40% - Accent6 8 5 6 2" xfId="10456"/>
    <cellStyle name="40% - Accent6 8 5 6 2 2" xfId="13359"/>
    <cellStyle name="40% - Accent6 8 5 6 2 3" xfId="34927"/>
    <cellStyle name="40% - Accent6 8 5 6 2 4" xfId="42926"/>
    <cellStyle name="40% - Accent6 8 5 6 2 5" xfId="51652"/>
    <cellStyle name="40% - Accent6 8 5 6 3" xfId="5030"/>
    <cellStyle name="40% - Accent6 8 5 6 3 2" xfId="32144"/>
    <cellStyle name="40% - Accent6 8 5 6 3 3" xfId="37013"/>
    <cellStyle name="40% - Accent6 8 5 6 3 4" xfId="45358"/>
    <cellStyle name="40% - Accent6 8 5 6 4" xfId="11919"/>
    <cellStyle name="40% - Accent6 8 5 6 4 2" xfId="48143"/>
    <cellStyle name="40% - Accent6 8 5 6 5" xfId="33555"/>
    <cellStyle name="40% - Accent6 8 5 6 6" xfId="40165"/>
    <cellStyle name="40% - Accent6 8 5 6 7" xfId="50280"/>
    <cellStyle name="40% - Accent6 8 5 7" xfId="9734"/>
    <cellStyle name="40% - Accent6 8 5 7 2" xfId="13005"/>
    <cellStyle name="40% - Accent6 8 5 7 2 2" xfId="32301"/>
    <cellStyle name="40% - Accent6 8 5 7 2 3" xfId="37845"/>
    <cellStyle name="40% - Accent6 8 5 7 2 4" xfId="43758"/>
    <cellStyle name="40% - Accent6 8 5 7 3" xfId="34579"/>
    <cellStyle name="40% - Accent6 8 5 7 3 2" xfId="46190"/>
    <cellStyle name="40% - Accent6 8 5 7 4" xfId="48975"/>
    <cellStyle name="40% - Accent6 8 5 7 5" xfId="40997"/>
    <cellStyle name="40% - Accent6 8 5 7 6" xfId="51304"/>
    <cellStyle name="40% - Accent6 8 5 8" xfId="4403"/>
    <cellStyle name="40% - Accent6 8 5 8 2" xfId="32607"/>
    <cellStyle name="40% - Accent6 8 5 8 2 2" xfId="46535"/>
    <cellStyle name="40% - Accent6 8 5 8 3" xfId="38190"/>
    <cellStyle name="40% - Accent6 8 5 8 3 2" xfId="49320"/>
    <cellStyle name="40% - Accent6 8 5 8 4" xfId="41342"/>
    <cellStyle name="40% - Accent6 8 5 9" xfId="11289"/>
    <cellStyle name="40% - Accent6 8 5 9 2" xfId="30951"/>
    <cellStyle name="40% - Accent6 8 5 9 3" xfId="35775"/>
    <cellStyle name="40% - Accent6 8 5 9 4" xfId="38927"/>
    <cellStyle name="40% - Accent6 9" xfId="1336"/>
    <cellStyle name="40% - Accent6 9 2" xfId="2694"/>
    <cellStyle name="40% - Accent6 9 2 10" xfId="32928"/>
    <cellStyle name="40% - Accent6 9 2 10 2" xfId="41894"/>
    <cellStyle name="40% - Accent6 9 2 11" xfId="44054"/>
    <cellStyle name="40% - Accent6 9 2 12" xfId="46839"/>
    <cellStyle name="40% - Accent6 9 2 13" xfId="38500"/>
    <cellStyle name="40% - Accent6 9 2 14" xfId="49653"/>
    <cellStyle name="40% - Accent6 9 2 2" xfId="2695"/>
    <cellStyle name="40% - Accent6 9 2 2 10" xfId="46977"/>
    <cellStyle name="40% - Accent6 9 2 2 11" xfId="38638"/>
    <cellStyle name="40% - Accent6 9 2 2 12" xfId="49652"/>
    <cellStyle name="40% - Accent6 9 2 2 2" xfId="3823"/>
    <cellStyle name="40% - Accent6 9 2 2 2 2" xfId="10700"/>
    <cellStyle name="40% - Accent6 9 2 2 2 2 2" xfId="13574"/>
    <cellStyle name="40% - Accent6 9 2 2 2 2 2 2" xfId="37227"/>
    <cellStyle name="40% - Accent6 9 2 2 2 2 2 3" xfId="43140"/>
    <cellStyle name="40% - Accent6 9 2 2 2 2 3" xfId="35141"/>
    <cellStyle name="40% - Accent6 9 2 2 2 2 3 2" xfId="45572"/>
    <cellStyle name="40% - Accent6 9 2 2 2 2 4" xfId="48357"/>
    <cellStyle name="40% - Accent6 9 2 2 2 2 5" xfId="40379"/>
    <cellStyle name="40% - Accent6 9 2 2 2 2 6" xfId="51866"/>
    <cellStyle name="40% - Accent6 9 2 2 2 3" xfId="5244"/>
    <cellStyle name="40% - Accent6 9 2 2 2 3 2" xfId="31321"/>
    <cellStyle name="40% - Accent6 9 2 2 2 3 3" xfId="36192"/>
    <cellStyle name="40% - Accent6 9 2 2 2 3 4" xfId="42105"/>
    <cellStyle name="40% - Accent6 9 2 2 2 4" xfId="12133"/>
    <cellStyle name="40% - Accent6 9 2 2 2 4 2" xfId="44537"/>
    <cellStyle name="40% - Accent6 9 2 2 2 5" xfId="33769"/>
    <cellStyle name="40% - Accent6 9 2 2 2 5 2" xfId="47322"/>
    <cellStyle name="40% - Accent6 9 2 2 2 6" xfId="39344"/>
    <cellStyle name="40% - Accent6 9 2 2 2 7" xfId="50494"/>
    <cellStyle name="40% - Accent6 9 2 2 3" xfId="4198"/>
    <cellStyle name="40% - Accent6 9 2 2 3 2" xfId="11053"/>
    <cellStyle name="40% - Accent6 9 2 2 3 2 2" xfId="13919"/>
    <cellStyle name="40% - Accent6 9 2 2 3 2 2 2" xfId="37572"/>
    <cellStyle name="40% - Accent6 9 2 2 3 2 2 3" xfId="43485"/>
    <cellStyle name="40% - Accent6 9 2 2 3 2 3" xfId="35486"/>
    <cellStyle name="40% - Accent6 9 2 2 3 2 3 2" xfId="45917"/>
    <cellStyle name="40% - Accent6 9 2 2 3 2 4" xfId="48702"/>
    <cellStyle name="40% - Accent6 9 2 2 3 2 5" xfId="40724"/>
    <cellStyle name="40% - Accent6 9 2 2 3 2 6" xfId="52211"/>
    <cellStyle name="40% - Accent6 9 2 2 3 3" xfId="5589"/>
    <cellStyle name="40% - Accent6 9 2 2 3 3 2" xfId="31668"/>
    <cellStyle name="40% - Accent6 9 2 2 3 3 3" xfId="36537"/>
    <cellStyle name="40% - Accent6 9 2 2 3 3 4" xfId="42450"/>
    <cellStyle name="40% - Accent6 9 2 2 3 4" xfId="12479"/>
    <cellStyle name="40% - Accent6 9 2 2 3 4 2" xfId="44882"/>
    <cellStyle name="40% - Accent6 9 2 2 3 5" xfId="34114"/>
    <cellStyle name="40% - Accent6 9 2 2 3 5 2" xfId="47667"/>
    <cellStyle name="40% - Accent6 9 2 2 3 6" xfId="39689"/>
    <cellStyle name="40% - Accent6 9 2 2 3 7" xfId="50839"/>
    <cellStyle name="40% - Accent6 9 2 2 4" xfId="3513"/>
    <cellStyle name="40% - Accent6 9 2 2 4 2" xfId="10460"/>
    <cellStyle name="40% - Accent6 9 2 2 4 2 2" xfId="13363"/>
    <cellStyle name="40% - Accent6 9 2 2 4 2 3" xfId="34931"/>
    <cellStyle name="40% - Accent6 9 2 2 4 2 4" xfId="42930"/>
    <cellStyle name="40% - Accent6 9 2 2 4 2 5" xfId="51656"/>
    <cellStyle name="40% - Accent6 9 2 2 4 3" xfId="5034"/>
    <cellStyle name="40% - Accent6 9 2 2 4 3 2" xfId="32148"/>
    <cellStyle name="40% - Accent6 9 2 2 4 3 3" xfId="37017"/>
    <cellStyle name="40% - Accent6 9 2 2 4 3 4" xfId="45362"/>
    <cellStyle name="40% - Accent6 9 2 2 4 4" xfId="11923"/>
    <cellStyle name="40% - Accent6 9 2 2 4 4 2" xfId="48147"/>
    <cellStyle name="40% - Accent6 9 2 2 4 5" xfId="33559"/>
    <cellStyle name="40% - Accent6 9 2 2 4 6" xfId="40169"/>
    <cellStyle name="40% - Accent6 9 2 2 4 7" xfId="50284"/>
    <cellStyle name="40% - Accent6 9 2 2 5" xfId="9738"/>
    <cellStyle name="40% - Accent6 9 2 2 5 2" xfId="13009"/>
    <cellStyle name="40% - Accent6 9 2 2 5 2 2" xfId="32359"/>
    <cellStyle name="40% - Accent6 9 2 2 5 2 3" xfId="37917"/>
    <cellStyle name="40% - Accent6 9 2 2 5 2 4" xfId="43830"/>
    <cellStyle name="40% - Accent6 9 2 2 5 3" xfId="34583"/>
    <cellStyle name="40% - Accent6 9 2 2 5 3 2" xfId="46262"/>
    <cellStyle name="40% - Accent6 9 2 2 5 4" xfId="49047"/>
    <cellStyle name="40% - Accent6 9 2 2 5 5" xfId="41069"/>
    <cellStyle name="40% - Accent6 9 2 2 5 6" xfId="51308"/>
    <cellStyle name="40% - Accent6 9 2 2 6" xfId="4399"/>
    <cellStyle name="40% - Accent6 9 2 2 6 2" xfId="32679"/>
    <cellStyle name="40% - Accent6 9 2 2 6 2 2" xfId="46607"/>
    <cellStyle name="40% - Accent6 9 2 2 6 3" xfId="38262"/>
    <cellStyle name="40% - Accent6 9 2 2 6 3 2" xfId="49392"/>
    <cellStyle name="40% - Accent6 9 2 2 6 4" xfId="41414"/>
    <cellStyle name="40% - Accent6 9 2 2 7" xfId="11285"/>
    <cellStyle name="40% - Accent6 9 2 2 7 2" xfId="31009"/>
    <cellStyle name="40% - Accent6 9 2 2 7 3" xfId="35847"/>
    <cellStyle name="40% - Accent6 9 2 2 7 4" xfId="38999"/>
    <cellStyle name="40% - Accent6 9 2 2 8" xfId="32927"/>
    <cellStyle name="40% - Accent6 9 2 2 8 2" xfId="41895"/>
    <cellStyle name="40% - Accent6 9 2 2 9" xfId="44192"/>
    <cellStyle name="40% - Accent6 9 2 3" xfId="2696"/>
    <cellStyle name="40% - Accent6 9 2 3 10" xfId="47069"/>
    <cellStyle name="40% - Accent6 9 2 3 11" xfId="38730"/>
    <cellStyle name="40% - Accent6 9 2 3 12" xfId="49651"/>
    <cellStyle name="40% - Accent6 9 2 3 2" xfId="3915"/>
    <cellStyle name="40% - Accent6 9 2 3 2 2" xfId="10792"/>
    <cellStyle name="40% - Accent6 9 2 3 2 2 2" xfId="13666"/>
    <cellStyle name="40% - Accent6 9 2 3 2 2 2 2" xfId="37319"/>
    <cellStyle name="40% - Accent6 9 2 3 2 2 2 3" xfId="43232"/>
    <cellStyle name="40% - Accent6 9 2 3 2 2 3" xfId="35233"/>
    <cellStyle name="40% - Accent6 9 2 3 2 2 3 2" xfId="45664"/>
    <cellStyle name="40% - Accent6 9 2 3 2 2 4" xfId="48449"/>
    <cellStyle name="40% - Accent6 9 2 3 2 2 5" xfId="40471"/>
    <cellStyle name="40% - Accent6 9 2 3 2 2 6" xfId="51958"/>
    <cellStyle name="40% - Accent6 9 2 3 2 3" xfId="5336"/>
    <cellStyle name="40% - Accent6 9 2 3 2 3 2" xfId="31413"/>
    <cellStyle name="40% - Accent6 9 2 3 2 3 3" xfId="36284"/>
    <cellStyle name="40% - Accent6 9 2 3 2 3 4" xfId="42197"/>
    <cellStyle name="40% - Accent6 9 2 3 2 4" xfId="12225"/>
    <cellStyle name="40% - Accent6 9 2 3 2 4 2" xfId="44629"/>
    <cellStyle name="40% - Accent6 9 2 3 2 5" xfId="33861"/>
    <cellStyle name="40% - Accent6 9 2 3 2 5 2" xfId="47414"/>
    <cellStyle name="40% - Accent6 9 2 3 2 6" xfId="39436"/>
    <cellStyle name="40% - Accent6 9 2 3 2 7" xfId="50586"/>
    <cellStyle name="40% - Accent6 9 2 3 3" xfId="4290"/>
    <cellStyle name="40% - Accent6 9 2 3 3 2" xfId="11145"/>
    <cellStyle name="40% - Accent6 9 2 3 3 2 2" xfId="14011"/>
    <cellStyle name="40% - Accent6 9 2 3 3 2 2 2" xfId="37664"/>
    <cellStyle name="40% - Accent6 9 2 3 3 2 2 3" xfId="43577"/>
    <cellStyle name="40% - Accent6 9 2 3 3 2 3" xfId="35578"/>
    <cellStyle name="40% - Accent6 9 2 3 3 2 3 2" xfId="46009"/>
    <cellStyle name="40% - Accent6 9 2 3 3 2 4" xfId="48794"/>
    <cellStyle name="40% - Accent6 9 2 3 3 2 5" xfId="40816"/>
    <cellStyle name="40% - Accent6 9 2 3 3 2 6" xfId="52303"/>
    <cellStyle name="40% - Accent6 9 2 3 3 3" xfId="5681"/>
    <cellStyle name="40% - Accent6 9 2 3 3 3 2" xfId="31760"/>
    <cellStyle name="40% - Accent6 9 2 3 3 3 3" xfId="36629"/>
    <cellStyle name="40% - Accent6 9 2 3 3 3 4" xfId="42542"/>
    <cellStyle name="40% - Accent6 9 2 3 3 4" xfId="12571"/>
    <cellStyle name="40% - Accent6 9 2 3 3 4 2" xfId="44974"/>
    <cellStyle name="40% - Accent6 9 2 3 3 5" xfId="34206"/>
    <cellStyle name="40% - Accent6 9 2 3 3 5 2" xfId="47759"/>
    <cellStyle name="40% - Accent6 9 2 3 3 6" xfId="39781"/>
    <cellStyle name="40% - Accent6 9 2 3 3 7" xfId="50931"/>
    <cellStyle name="40% - Accent6 9 2 3 4" xfId="3514"/>
    <cellStyle name="40% - Accent6 9 2 3 4 2" xfId="10461"/>
    <cellStyle name="40% - Accent6 9 2 3 4 2 2" xfId="13364"/>
    <cellStyle name="40% - Accent6 9 2 3 4 2 3" xfId="34932"/>
    <cellStyle name="40% - Accent6 9 2 3 4 2 4" xfId="42931"/>
    <cellStyle name="40% - Accent6 9 2 3 4 2 5" xfId="51657"/>
    <cellStyle name="40% - Accent6 9 2 3 4 3" xfId="5035"/>
    <cellStyle name="40% - Accent6 9 2 3 4 3 2" xfId="32149"/>
    <cellStyle name="40% - Accent6 9 2 3 4 3 3" xfId="37018"/>
    <cellStyle name="40% - Accent6 9 2 3 4 3 4" xfId="45363"/>
    <cellStyle name="40% - Accent6 9 2 3 4 4" xfId="11924"/>
    <cellStyle name="40% - Accent6 9 2 3 4 4 2" xfId="48148"/>
    <cellStyle name="40% - Accent6 9 2 3 4 5" xfId="33560"/>
    <cellStyle name="40% - Accent6 9 2 3 4 6" xfId="40170"/>
    <cellStyle name="40% - Accent6 9 2 3 4 7" xfId="50285"/>
    <cellStyle name="40% - Accent6 9 2 3 5" xfId="9739"/>
    <cellStyle name="40% - Accent6 9 2 3 5 2" xfId="13010"/>
    <cellStyle name="40% - Accent6 9 2 3 5 2 2" xfId="32434"/>
    <cellStyle name="40% - Accent6 9 2 3 5 2 3" xfId="38009"/>
    <cellStyle name="40% - Accent6 9 2 3 5 2 4" xfId="43922"/>
    <cellStyle name="40% - Accent6 9 2 3 5 3" xfId="34584"/>
    <cellStyle name="40% - Accent6 9 2 3 5 3 2" xfId="46354"/>
    <cellStyle name="40% - Accent6 9 2 3 5 4" xfId="49139"/>
    <cellStyle name="40% - Accent6 9 2 3 5 5" xfId="41161"/>
    <cellStyle name="40% - Accent6 9 2 3 5 6" xfId="51309"/>
    <cellStyle name="40% - Accent6 9 2 3 6" xfId="4398"/>
    <cellStyle name="40% - Accent6 9 2 3 6 2" xfId="32771"/>
    <cellStyle name="40% - Accent6 9 2 3 6 2 2" xfId="46699"/>
    <cellStyle name="40% - Accent6 9 2 3 6 3" xfId="38354"/>
    <cellStyle name="40% - Accent6 9 2 3 6 3 2" xfId="49484"/>
    <cellStyle name="40% - Accent6 9 2 3 6 4" xfId="41506"/>
    <cellStyle name="40% - Accent6 9 2 3 7" xfId="11284"/>
    <cellStyle name="40% - Accent6 9 2 3 7 2" xfId="31084"/>
    <cellStyle name="40% - Accent6 9 2 3 7 3" xfId="35939"/>
    <cellStyle name="40% - Accent6 9 2 3 7 4" xfId="39091"/>
    <cellStyle name="40% - Accent6 9 2 3 8" xfId="32926"/>
    <cellStyle name="40% - Accent6 9 2 3 8 2" xfId="41896"/>
    <cellStyle name="40% - Accent6 9 2 3 9" xfId="44284"/>
    <cellStyle name="40% - Accent6 9 2 4" xfId="3685"/>
    <cellStyle name="40% - Accent6 9 2 4 2" xfId="10562"/>
    <cellStyle name="40% - Accent6 9 2 4 2 2" xfId="13436"/>
    <cellStyle name="40% - Accent6 9 2 4 2 2 2" xfId="37089"/>
    <cellStyle name="40% - Accent6 9 2 4 2 2 3" xfId="43002"/>
    <cellStyle name="40% - Accent6 9 2 4 2 3" xfId="35003"/>
    <cellStyle name="40% - Accent6 9 2 4 2 3 2" xfId="45434"/>
    <cellStyle name="40% - Accent6 9 2 4 2 4" xfId="48219"/>
    <cellStyle name="40% - Accent6 9 2 4 2 5" xfId="40241"/>
    <cellStyle name="40% - Accent6 9 2 4 2 6" xfId="51728"/>
    <cellStyle name="40% - Accent6 9 2 4 3" xfId="5106"/>
    <cellStyle name="40% - Accent6 9 2 4 3 2" xfId="31185"/>
    <cellStyle name="40% - Accent6 9 2 4 3 3" xfId="36054"/>
    <cellStyle name="40% - Accent6 9 2 4 3 4" xfId="41967"/>
    <cellStyle name="40% - Accent6 9 2 4 4" xfId="11995"/>
    <cellStyle name="40% - Accent6 9 2 4 4 2" xfId="44399"/>
    <cellStyle name="40% - Accent6 9 2 4 5" xfId="33631"/>
    <cellStyle name="40% - Accent6 9 2 4 5 2" xfId="47184"/>
    <cellStyle name="40% - Accent6 9 2 4 6" xfId="39206"/>
    <cellStyle name="40% - Accent6 9 2 4 7" xfId="50356"/>
    <cellStyle name="40% - Accent6 9 2 5" xfId="4040"/>
    <cellStyle name="40% - Accent6 9 2 5 2" xfId="10907"/>
    <cellStyle name="40% - Accent6 9 2 5 2 2" xfId="13781"/>
    <cellStyle name="40% - Accent6 9 2 5 2 2 2" xfId="37434"/>
    <cellStyle name="40% - Accent6 9 2 5 2 2 3" xfId="43347"/>
    <cellStyle name="40% - Accent6 9 2 5 2 3" xfId="35348"/>
    <cellStyle name="40% - Accent6 9 2 5 2 3 2" xfId="45779"/>
    <cellStyle name="40% - Accent6 9 2 5 2 4" xfId="48564"/>
    <cellStyle name="40% - Accent6 9 2 5 2 5" xfId="40586"/>
    <cellStyle name="40% - Accent6 9 2 5 2 6" xfId="52073"/>
    <cellStyle name="40% - Accent6 9 2 5 3" xfId="5451"/>
    <cellStyle name="40% - Accent6 9 2 5 3 2" xfId="31530"/>
    <cellStyle name="40% - Accent6 9 2 5 3 3" xfId="36399"/>
    <cellStyle name="40% - Accent6 9 2 5 3 4" xfId="42312"/>
    <cellStyle name="40% - Accent6 9 2 5 4" xfId="12341"/>
    <cellStyle name="40% - Accent6 9 2 5 4 2" xfId="44744"/>
    <cellStyle name="40% - Accent6 9 2 5 5" xfId="33976"/>
    <cellStyle name="40% - Accent6 9 2 5 5 2" xfId="47529"/>
    <cellStyle name="40% - Accent6 9 2 5 6" xfId="39551"/>
    <cellStyle name="40% - Accent6 9 2 5 7" xfId="50701"/>
    <cellStyle name="40% - Accent6 9 2 6" xfId="3512"/>
    <cellStyle name="40% - Accent6 9 2 6 2" xfId="10459"/>
    <cellStyle name="40% - Accent6 9 2 6 2 2" xfId="13362"/>
    <cellStyle name="40% - Accent6 9 2 6 2 3" xfId="34930"/>
    <cellStyle name="40% - Accent6 9 2 6 2 4" xfId="42929"/>
    <cellStyle name="40% - Accent6 9 2 6 2 5" xfId="51655"/>
    <cellStyle name="40% - Accent6 9 2 6 3" xfId="5033"/>
    <cellStyle name="40% - Accent6 9 2 6 3 2" xfId="32147"/>
    <cellStyle name="40% - Accent6 9 2 6 3 3" xfId="37016"/>
    <cellStyle name="40% - Accent6 9 2 6 3 4" xfId="45361"/>
    <cellStyle name="40% - Accent6 9 2 6 4" xfId="11922"/>
    <cellStyle name="40% - Accent6 9 2 6 4 2" xfId="48146"/>
    <cellStyle name="40% - Accent6 9 2 6 5" xfId="33558"/>
    <cellStyle name="40% - Accent6 9 2 6 6" xfId="40168"/>
    <cellStyle name="40% - Accent6 9 2 6 7" xfId="50283"/>
    <cellStyle name="40% - Accent6 9 2 7" xfId="9737"/>
    <cellStyle name="40% - Accent6 9 2 7 2" xfId="13008"/>
    <cellStyle name="40% - Accent6 9 2 7 2 2" xfId="32246"/>
    <cellStyle name="40% - Accent6 9 2 7 2 3" xfId="37779"/>
    <cellStyle name="40% - Accent6 9 2 7 2 4" xfId="43692"/>
    <cellStyle name="40% - Accent6 9 2 7 3" xfId="34582"/>
    <cellStyle name="40% - Accent6 9 2 7 3 2" xfId="46124"/>
    <cellStyle name="40% - Accent6 9 2 7 4" xfId="48909"/>
    <cellStyle name="40% - Accent6 9 2 7 5" xfId="40931"/>
    <cellStyle name="40% - Accent6 9 2 7 6" xfId="51307"/>
    <cellStyle name="40% - Accent6 9 2 8" xfId="4400"/>
    <cellStyle name="40% - Accent6 9 2 8 2" xfId="32543"/>
    <cellStyle name="40% - Accent6 9 2 8 2 2" xfId="46469"/>
    <cellStyle name="40% - Accent6 9 2 8 3" xfId="38124"/>
    <cellStyle name="40% - Accent6 9 2 8 3 2" xfId="49254"/>
    <cellStyle name="40% - Accent6 9 2 8 4" xfId="41276"/>
    <cellStyle name="40% - Accent6 9 2 9" xfId="11286"/>
    <cellStyle name="40% - Accent6 9 2 9 2" xfId="30896"/>
    <cellStyle name="40% - Accent6 9 2 9 3" xfId="35709"/>
    <cellStyle name="40% - Accent6 9 2 9 4" xfId="38861"/>
    <cellStyle name="40% - Accent6 9 3" xfId="2697"/>
    <cellStyle name="40% - Accent6 9 3 10" xfId="32925"/>
    <cellStyle name="40% - Accent6 9 3 10 2" xfId="41897"/>
    <cellStyle name="40% - Accent6 9 3 11" xfId="44080"/>
    <cellStyle name="40% - Accent6 9 3 12" xfId="46865"/>
    <cellStyle name="40% - Accent6 9 3 13" xfId="38526"/>
    <cellStyle name="40% - Accent6 9 3 14" xfId="49650"/>
    <cellStyle name="40% - Accent6 9 3 2" xfId="2698"/>
    <cellStyle name="40% - Accent6 9 3 2 10" xfId="47003"/>
    <cellStyle name="40% - Accent6 9 3 2 11" xfId="38664"/>
    <cellStyle name="40% - Accent6 9 3 2 12" xfId="49649"/>
    <cellStyle name="40% - Accent6 9 3 2 2" xfId="3849"/>
    <cellStyle name="40% - Accent6 9 3 2 2 2" xfId="10726"/>
    <cellStyle name="40% - Accent6 9 3 2 2 2 2" xfId="13600"/>
    <cellStyle name="40% - Accent6 9 3 2 2 2 2 2" xfId="37253"/>
    <cellStyle name="40% - Accent6 9 3 2 2 2 2 3" xfId="43166"/>
    <cellStyle name="40% - Accent6 9 3 2 2 2 3" xfId="35167"/>
    <cellStyle name="40% - Accent6 9 3 2 2 2 3 2" xfId="45598"/>
    <cellStyle name="40% - Accent6 9 3 2 2 2 4" xfId="48383"/>
    <cellStyle name="40% - Accent6 9 3 2 2 2 5" xfId="40405"/>
    <cellStyle name="40% - Accent6 9 3 2 2 2 6" xfId="51892"/>
    <cellStyle name="40% - Accent6 9 3 2 2 3" xfId="5270"/>
    <cellStyle name="40% - Accent6 9 3 2 2 3 2" xfId="31347"/>
    <cellStyle name="40% - Accent6 9 3 2 2 3 3" xfId="36218"/>
    <cellStyle name="40% - Accent6 9 3 2 2 3 4" xfId="42131"/>
    <cellStyle name="40% - Accent6 9 3 2 2 4" xfId="12159"/>
    <cellStyle name="40% - Accent6 9 3 2 2 4 2" xfId="44563"/>
    <cellStyle name="40% - Accent6 9 3 2 2 5" xfId="33795"/>
    <cellStyle name="40% - Accent6 9 3 2 2 5 2" xfId="47348"/>
    <cellStyle name="40% - Accent6 9 3 2 2 6" xfId="39370"/>
    <cellStyle name="40% - Accent6 9 3 2 2 7" xfId="50520"/>
    <cellStyle name="40% - Accent6 9 3 2 3" xfId="4224"/>
    <cellStyle name="40% - Accent6 9 3 2 3 2" xfId="11079"/>
    <cellStyle name="40% - Accent6 9 3 2 3 2 2" xfId="13945"/>
    <cellStyle name="40% - Accent6 9 3 2 3 2 2 2" xfId="37598"/>
    <cellStyle name="40% - Accent6 9 3 2 3 2 2 3" xfId="43511"/>
    <cellStyle name="40% - Accent6 9 3 2 3 2 3" xfId="35512"/>
    <cellStyle name="40% - Accent6 9 3 2 3 2 3 2" xfId="45943"/>
    <cellStyle name="40% - Accent6 9 3 2 3 2 4" xfId="48728"/>
    <cellStyle name="40% - Accent6 9 3 2 3 2 5" xfId="40750"/>
    <cellStyle name="40% - Accent6 9 3 2 3 2 6" xfId="52237"/>
    <cellStyle name="40% - Accent6 9 3 2 3 3" xfId="5615"/>
    <cellStyle name="40% - Accent6 9 3 2 3 3 2" xfId="31694"/>
    <cellStyle name="40% - Accent6 9 3 2 3 3 3" xfId="36563"/>
    <cellStyle name="40% - Accent6 9 3 2 3 3 4" xfId="42476"/>
    <cellStyle name="40% - Accent6 9 3 2 3 4" xfId="12505"/>
    <cellStyle name="40% - Accent6 9 3 2 3 4 2" xfId="44908"/>
    <cellStyle name="40% - Accent6 9 3 2 3 5" xfId="34140"/>
    <cellStyle name="40% - Accent6 9 3 2 3 5 2" xfId="47693"/>
    <cellStyle name="40% - Accent6 9 3 2 3 6" xfId="39715"/>
    <cellStyle name="40% - Accent6 9 3 2 3 7" xfId="50865"/>
    <cellStyle name="40% - Accent6 9 3 2 4" xfId="3516"/>
    <cellStyle name="40% - Accent6 9 3 2 4 2" xfId="10463"/>
    <cellStyle name="40% - Accent6 9 3 2 4 2 2" xfId="13366"/>
    <cellStyle name="40% - Accent6 9 3 2 4 2 3" xfId="34934"/>
    <cellStyle name="40% - Accent6 9 3 2 4 2 4" xfId="42933"/>
    <cellStyle name="40% - Accent6 9 3 2 4 2 5" xfId="51659"/>
    <cellStyle name="40% - Accent6 9 3 2 4 3" xfId="5037"/>
    <cellStyle name="40% - Accent6 9 3 2 4 3 2" xfId="32151"/>
    <cellStyle name="40% - Accent6 9 3 2 4 3 3" xfId="37020"/>
    <cellStyle name="40% - Accent6 9 3 2 4 3 4" xfId="45365"/>
    <cellStyle name="40% - Accent6 9 3 2 4 4" xfId="11926"/>
    <cellStyle name="40% - Accent6 9 3 2 4 4 2" xfId="48150"/>
    <cellStyle name="40% - Accent6 9 3 2 4 5" xfId="33562"/>
    <cellStyle name="40% - Accent6 9 3 2 4 6" xfId="40172"/>
    <cellStyle name="40% - Accent6 9 3 2 4 7" xfId="50287"/>
    <cellStyle name="40% - Accent6 9 3 2 5" xfId="9741"/>
    <cellStyle name="40% - Accent6 9 3 2 5 2" xfId="13012"/>
    <cellStyle name="40% - Accent6 9 3 2 5 2 2" xfId="32379"/>
    <cellStyle name="40% - Accent6 9 3 2 5 2 3" xfId="37943"/>
    <cellStyle name="40% - Accent6 9 3 2 5 2 4" xfId="43856"/>
    <cellStyle name="40% - Accent6 9 3 2 5 3" xfId="34586"/>
    <cellStyle name="40% - Accent6 9 3 2 5 3 2" xfId="46288"/>
    <cellStyle name="40% - Accent6 9 3 2 5 4" xfId="49073"/>
    <cellStyle name="40% - Accent6 9 3 2 5 5" xfId="41095"/>
    <cellStyle name="40% - Accent6 9 3 2 5 6" xfId="51311"/>
    <cellStyle name="40% - Accent6 9 3 2 6" xfId="4396"/>
    <cellStyle name="40% - Accent6 9 3 2 6 2" xfId="32705"/>
    <cellStyle name="40% - Accent6 9 3 2 6 2 2" xfId="46633"/>
    <cellStyle name="40% - Accent6 9 3 2 6 3" xfId="38288"/>
    <cellStyle name="40% - Accent6 9 3 2 6 3 2" xfId="49418"/>
    <cellStyle name="40% - Accent6 9 3 2 6 4" xfId="41440"/>
    <cellStyle name="40% - Accent6 9 3 2 7" xfId="11282"/>
    <cellStyle name="40% - Accent6 9 3 2 7 2" xfId="31029"/>
    <cellStyle name="40% - Accent6 9 3 2 7 3" xfId="35873"/>
    <cellStyle name="40% - Accent6 9 3 2 7 4" xfId="39025"/>
    <cellStyle name="40% - Accent6 9 3 2 8" xfId="32924"/>
    <cellStyle name="40% - Accent6 9 3 2 8 2" xfId="41898"/>
    <cellStyle name="40% - Accent6 9 3 2 9" xfId="44218"/>
    <cellStyle name="40% - Accent6 9 3 3" xfId="2699"/>
    <cellStyle name="40% - Accent6 9 3 3 10" xfId="47095"/>
    <cellStyle name="40% - Accent6 9 3 3 11" xfId="38756"/>
    <cellStyle name="40% - Accent6 9 3 3 12" xfId="49648"/>
    <cellStyle name="40% - Accent6 9 3 3 2" xfId="3941"/>
    <cellStyle name="40% - Accent6 9 3 3 2 2" xfId="10818"/>
    <cellStyle name="40% - Accent6 9 3 3 2 2 2" xfId="13692"/>
    <cellStyle name="40% - Accent6 9 3 3 2 2 2 2" xfId="37345"/>
    <cellStyle name="40% - Accent6 9 3 3 2 2 2 3" xfId="43258"/>
    <cellStyle name="40% - Accent6 9 3 3 2 2 3" xfId="35259"/>
    <cellStyle name="40% - Accent6 9 3 3 2 2 3 2" xfId="45690"/>
    <cellStyle name="40% - Accent6 9 3 3 2 2 4" xfId="48475"/>
    <cellStyle name="40% - Accent6 9 3 3 2 2 5" xfId="40497"/>
    <cellStyle name="40% - Accent6 9 3 3 2 2 6" xfId="51984"/>
    <cellStyle name="40% - Accent6 9 3 3 2 3" xfId="5362"/>
    <cellStyle name="40% - Accent6 9 3 3 2 3 2" xfId="31439"/>
    <cellStyle name="40% - Accent6 9 3 3 2 3 3" xfId="36310"/>
    <cellStyle name="40% - Accent6 9 3 3 2 3 4" xfId="42223"/>
    <cellStyle name="40% - Accent6 9 3 3 2 4" xfId="12251"/>
    <cellStyle name="40% - Accent6 9 3 3 2 4 2" xfId="44655"/>
    <cellStyle name="40% - Accent6 9 3 3 2 5" xfId="33887"/>
    <cellStyle name="40% - Accent6 9 3 3 2 5 2" xfId="47440"/>
    <cellStyle name="40% - Accent6 9 3 3 2 6" xfId="39462"/>
    <cellStyle name="40% - Accent6 9 3 3 2 7" xfId="50612"/>
    <cellStyle name="40% - Accent6 9 3 3 3" xfId="4316"/>
    <cellStyle name="40% - Accent6 9 3 3 3 2" xfId="11171"/>
    <cellStyle name="40% - Accent6 9 3 3 3 2 2" xfId="14037"/>
    <cellStyle name="40% - Accent6 9 3 3 3 2 2 2" xfId="37690"/>
    <cellStyle name="40% - Accent6 9 3 3 3 2 2 3" xfId="43603"/>
    <cellStyle name="40% - Accent6 9 3 3 3 2 3" xfId="35604"/>
    <cellStyle name="40% - Accent6 9 3 3 3 2 3 2" xfId="46035"/>
    <cellStyle name="40% - Accent6 9 3 3 3 2 4" xfId="48820"/>
    <cellStyle name="40% - Accent6 9 3 3 3 2 5" xfId="40842"/>
    <cellStyle name="40% - Accent6 9 3 3 3 2 6" xfId="52329"/>
    <cellStyle name="40% - Accent6 9 3 3 3 3" xfId="5707"/>
    <cellStyle name="40% - Accent6 9 3 3 3 3 2" xfId="31786"/>
    <cellStyle name="40% - Accent6 9 3 3 3 3 3" xfId="36655"/>
    <cellStyle name="40% - Accent6 9 3 3 3 3 4" xfId="42568"/>
    <cellStyle name="40% - Accent6 9 3 3 3 4" xfId="12597"/>
    <cellStyle name="40% - Accent6 9 3 3 3 4 2" xfId="45000"/>
    <cellStyle name="40% - Accent6 9 3 3 3 5" xfId="34232"/>
    <cellStyle name="40% - Accent6 9 3 3 3 5 2" xfId="47785"/>
    <cellStyle name="40% - Accent6 9 3 3 3 6" xfId="39807"/>
    <cellStyle name="40% - Accent6 9 3 3 3 7" xfId="50957"/>
    <cellStyle name="40% - Accent6 9 3 3 4" xfId="3517"/>
    <cellStyle name="40% - Accent6 9 3 3 4 2" xfId="10464"/>
    <cellStyle name="40% - Accent6 9 3 3 4 2 2" xfId="13367"/>
    <cellStyle name="40% - Accent6 9 3 3 4 2 3" xfId="34935"/>
    <cellStyle name="40% - Accent6 9 3 3 4 2 4" xfId="42934"/>
    <cellStyle name="40% - Accent6 9 3 3 4 2 5" xfId="51660"/>
    <cellStyle name="40% - Accent6 9 3 3 4 3" xfId="5038"/>
    <cellStyle name="40% - Accent6 9 3 3 4 3 2" xfId="32152"/>
    <cellStyle name="40% - Accent6 9 3 3 4 3 3" xfId="37021"/>
    <cellStyle name="40% - Accent6 9 3 3 4 3 4" xfId="45366"/>
    <cellStyle name="40% - Accent6 9 3 3 4 4" xfId="11927"/>
    <cellStyle name="40% - Accent6 9 3 3 4 4 2" xfId="48151"/>
    <cellStyle name="40% - Accent6 9 3 3 4 5" xfId="33563"/>
    <cellStyle name="40% - Accent6 9 3 3 4 6" xfId="40173"/>
    <cellStyle name="40% - Accent6 9 3 3 4 7" xfId="50288"/>
    <cellStyle name="40% - Accent6 9 3 3 5" xfId="9742"/>
    <cellStyle name="40% - Accent6 9 3 3 5 2" xfId="13013"/>
    <cellStyle name="40% - Accent6 9 3 3 5 2 2" xfId="32454"/>
    <cellStyle name="40% - Accent6 9 3 3 5 2 3" xfId="38035"/>
    <cellStyle name="40% - Accent6 9 3 3 5 2 4" xfId="43948"/>
    <cellStyle name="40% - Accent6 9 3 3 5 3" xfId="34587"/>
    <cellStyle name="40% - Accent6 9 3 3 5 3 2" xfId="46380"/>
    <cellStyle name="40% - Accent6 9 3 3 5 4" xfId="49165"/>
    <cellStyle name="40% - Accent6 9 3 3 5 5" xfId="41187"/>
    <cellStyle name="40% - Accent6 9 3 3 5 6" xfId="51312"/>
    <cellStyle name="40% - Accent6 9 3 3 6" xfId="4395"/>
    <cellStyle name="40% - Accent6 9 3 3 6 2" xfId="32797"/>
    <cellStyle name="40% - Accent6 9 3 3 6 2 2" xfId="46725"/>
    <cellStyle name="40% - Accent6 9 3 3 6 3" xfId="38380"/>
    <cellStyle name="40% - Accent6 9 3 3 6 3 2" xfId="49510"/>
    <cellStyle name="40% - Accent6 9 3 3 6 4" xfId="41532"/>
    <cellStyle name="40% - Accent6 9 3 3 7" xfId="11281"/>
    <cellStyle name="40% - Accent6 9 3 3 7 2" xfId="31104"/>
    <cellStyle name="40% - Accent6 9 3 3 7 3" xfId="35965"/>
    <cellStyle name="40% - Accent6 9 3 3 7 4" xfId="39117"/>
    <cellStyle name="40% - Accent6 9 3 3 8" xfId="32923"/>
    <cellStyle name="40% - Accent6 9 3 3 8 2" xfId="41899"/>
    <cellStyle name="40% - Accent6 9 3 3 9" xfId="44310"/>
    <cellStyle name="40% - Accent6 9 3 4" xfId="3711"/>
    <cellStyle name="40% - Accent6 9 3 4 2" xfId="10588"/>
    <cellStyle name="40% - Accent6 9 3 4 2 2" xfId="13462"/>
    <cellStyle name="40% - Accent6 9 3 4 2 2 2" xfId="37115"/>
    <cellStyle name="40% - Accent6 9 3 4 2 2 3" xfId="43028"/>
    <cellStyle name="40% - Accent6 9 3 4 2 3" xfId="35029"/>
    <cellStyle name="40% - Accent6 9 3 4 2 3 2" xfId="45460"/>
    <cellStyle name="40% - Accent6 9 3 4 2 4" xfId="48245"/>
    <cellStyle name="40% - Accent6 9 3 4 2 5" xfId="40267"/>
    <cellStyle name="40% - Accent6 9 3 4 2 6" xfId="51754"/>
    <cellStyle name="40% - Accent6 9 3 4 3" xfId="5132"/>
    <cellStyle name="40% - Accent6 9 3 4 3 2" xfId="31209"/>
    <cellStyle name="40% - Accent6 9 3 4 3 3" xfId="36080"/>
    <cellStyle name="40% - Accent6 9 3 4 3 4" xfId="41993"/>
    <cellStyle name="40% - Accent6 9 3 4 4" xfId="12021"/>
    <cellStyle name="40% - Accent6 9 3 4 4 2" xfId="44425"/>
    <cellStyle name="40% - Accent6 9 3 4 5" xfId="33657"/>
    <cellStyle name="40% - Accent6 9 3 4 5 2" xfId="47210"/>
    <cellStyle name="40% - Accent6 9 3 4 6" xfId="39232"/>
    <cellStyle name="40% - Accent6 9 3 4 7" xfId="50382"/>
    <cellStyle name="40% - Accent6 9 3 5" xfId="4066"/>
    <cellStyle name="40% - Accent6 9 3 5 2" xfId="10933"/>
    <cellStyle name="40% - Accent6 9 3 5 2 2" xfId="13807"/>
    <cellStyle name="40% - Accent6 9 3 5 2 2 2" xfId="37460"/>
    <cellStyle name="40% - Accent6 9 3 5 2 2 3" xfId="43373"/>
    <cellStyle name="40% - Accent6 9 3 5 2 3" xfId="35374"/>
    <cellStyle name="40% - Accent6 9 3 5 2 3 2" xfId="45805"/>
    <cellStyle name="40% - Accent6 9 3 5 2 4" xfId="48590"/>
    <cellStyle name="40% - Accent6 9 3 5 2 5" xfId="40612"/>
    <cellStyle name="40% - Accent6 9 3 5 2 6" xfId="52099"/>
    <cellStyle name="40% - Accent6 9 3 5 3" xfId="5477"/>
    <cellStyle name="40% - Accent6 9 3 5 3 2" xfId="31556"/>
    <cellStyle name="40% - Accent6 9 3 5 3 3" xfId="36425"/>
    <cellStyle name="40% - Accent6 9 3 5 3 4" xfId="42338"/>
    <cellStyle name="40% - Accent6 9 3 5 4" xfId="12367"/>
    <cellStyle name="40% - Accent6 9 3 5 4 2" xfId="44770"/>
    <cellStyle name="40% - Accent6 9 3 5 5" xfId="34002"/>
    <cellStyle name="40% - Accent6 9 3 5 5 2" xfId="47555"/>
    <cellStyle name="40% - Accent6 9 3 5 6" xfId="39577"/>
    <cellStyle name="40% - Accent6 9 3 5 7" xfId="50727"/>
    <cellStyle name="40% - Accent6 9 3 6" xfId="3515"/>
    <cellStyle name="40% - Accent6 9 3 6 2" xfId="10462"/>
    <cellStyle name="40% - Accent6 9 3 6 2 2" xfId="13365"/>
    <cellStyle name="40% - Accent6 9 3 6 2 3" xfId="34933"/>
    <cellStyle name="40% - Accent6 9 3 6 2 4" xfId="42932"/>
    <cellStyle name="40% - Accent6 9 3 6 2 5" xfId="51658"/>
    <cellStyle name="40% - Accent6 9 3 6 3" xfId="5036"/>
    <cellStyle name="40% - Accent6 9 3 6 3 2" xfId="32150"/>
    <cellStyle name="40% - Accent6 9 3 6 3 3" xfId="37019"/>
    <cellStyle name="40% - Accent6 9 3 6 3 4" xfId="45364"/>
    <cellStyle name="40% - Accent6 9 3 6 4" xfId="11925"/>
    <cellStyle name="40% - Accent6 9 3 6 4 2" xfId="48149"/>
    <cellStyle name="40% - Accent6 9 3 6 5" xfId="33561"/>
    <cellStyle name="40% - Accent6 9 3 6 6" xfId="40171"/>
    <cellStyle name="40% - Accent6 9 3 6 7" xfId="50286"/>
    <cellStyle name="40% - Accent6 9 3 7" xfId="9740"/>
    <cellStyle name="40% - Accent6 9 3 7 2" xfId="13011"/>
    <cellStyle name="40% - Accent6 9 3 7 2 2" xfId="32268"/>
    <cellStyle name="40% - Accent6 9 3 7 2 3" xfId="37805"/>
    <cellStyle name="40% - Accent6 9 3 7 2 4" xfId="43718"/>
    <cellStyle name="40% - Accent6 9 3 7 3" xfId="34585"/>
    <cellStyle name="40% - Accent6 9 3 7 3 2" xfId="46150"/>
    <cellStyle name="40% - Accent6 9 3 7 4" xfId="48935"/>
    <cellStyle name="40% - Accent6 9 3 7 5" xfId="40957"/>
    <cellStyle name="40% - Accent6 9 3 7 6" xfId="51310"/>
    <cellStyle name="40% - Accent6 9 3 8" xfId="4397"/>
    <cellStyle name="40% - Accent6 9 3 8 2" xfId="32567"/>
    <cellStyle name="40% - Accent6 9 3 8 2 2" xfId="46495"/>
    <cellStyle name="40% - Accent6 9 3 8 3" xfId="38150"/>
    <cellStyle name="40% - Accent6 9 3 8 3 2" xfId="49280"/>
    <cellStyle name="40% - Accent6 9 3 8 4" xfId="41302"/>
    <cellStyle name="40% - Accent6 9 3 9" xfId="11283"/>
    <cellStyle name="40% - Accent6 9 3 9 2" xfId="30918"/>
    <cellStyle name="40% - Accent6 9 3 9 3" xfId="35735"/>
    <cellStyle name="40% - Accent6 9 3 9 4" xfId="38887"/>
    <cellStyle name="40% - Accent6 9 4" xfId="2700"/>
    <cellStyle name="40% - Accent6 9 4 10" xfId="32922"/>
    <cellStyle name="40% - Accent6 9 4 10 2" xfId="41900"/>
    <cellStyle name="40% - Accent6 9 4 11" xfId="44104"/>
    <cellStyle name="40% - Accent6 9 4 12" xfId="46889"/>
    <cellStyle name="40% - Accent6 9 4 13" xfId="38550"/>
    <cellStyle name="40% - Accent6 9 4 14" xfId="49647"/>
    <cellStyle name="40% - Accent6 9 4 2" xfId="2701"/>
    <cellStyle name="40% - Accent6 9 4 2 10" xfId="47027"/>
    <cellStyle name="40% - Accent6 9 4 2 11" xfId="38688"/>
    <cellStyle name="40% - Accent6 9 4 2 12" xfId="49646"/>
    <cellStyle name="40% - Accent6 9 4 2 2" xfId="3873"/>
    <cellStyle name="40% - Accent6 9 4 2 2 2" xfId="10750"/>
    <cellStyle name="40% - Accent6 9 4 2 2 2 2" xfId="13624"/>
    <cellStyle name="40% - Accent6 9 4 2 2 2 2 2" xfId="37277"/>
    <cellStyle name="40% - Accent6 9 4 2 2 2 2 3" xfId="43190"/>
    <cellStyle name="40% - Accent6 9 4 2 2 2 3" xfId="35191"/>
    <cellStyle name="40% - Accent6 9 4 2 2 2 3 2" xfId="45622"/>
    <cellStyle name="40% - Accent6 9 4 2 2 2 4" xfId="48407"/>
    <cellStyle name="40% - Accent6 9 4 2 2 2 5" xfId="40429"/>
    <cellStyle name="40% - Accent6 9 4 2 2 2 6" xfId="51916"/>
    <cellStyle name="40% - Accent6 9 4 2 2 3" xfId="5294"/>
    <cellStyle name="40% - Accent6 9 4 2 2 3 2" xfId="31371"/>
    <cellStyle name="40% - Accent6 9 4 2 2 3 3" xfId="36242"/>
    <cellStyle name="40% - Accent6 9 4 2 2 3 4" xfId="42155"/>
    <cellStyle name="40% - Accent6 9 4 2 2 4" xfId="12183"/>
    <cellStyle name="40% - Accent6 9 4 2 2 4 2" xfId="44587"/>
    <cellStyle name="40% - Accent6 9 4 2 2 5" xfId="33819"/>
    <cellStyle name="40% - Accent6 9 4 2 2 5 2" xfId="47372"/>
    <cellStyle name="40% - Accent6 9 4 2 2 6" xfId="39394"/>
    <cellStyle name="40% - Accent6 9 4 2 2 7" xfId="50544"/>
    <cellStyle name="40% - Accent6 9 4 2 3" xfId="4248"/>
    <cellStyle name="40% - Accent6 9 4 2 3 2" xfId="11103"/>
    <cellStyle name="40% - Accent6 9 4 2 3 2 2" xfId="13969"/>
    <cellStyle name="40% - Accent6 9 4 2 3 2 2 2" xfId="37622"/>
    <cellStyle name="40% - Accent6 9 4 2 3 2 2 3" xfId="43535"/>
    <cellStyle name="40% - Accent6 9 4 2 3 2 3" xfId="35536"/>
    <cellStyle name="40% - Accent6 9 4 2 3 2 3 2" xfId="45967"/>
    <cellStyle name="40% - Accent6 9 4 2 3 2 4" xfId="48752"/>
    <cellStyle name="40% - Accent6 9 4 2 3 2 5" xfId="40774"/>
    <cellStyle name="40% - Accent6 9 4 2 3 2 6" xfId="52261"/>
    <cellStyle name="40% - Accent6 9 4 2 3 3" xfId="5639"/>
    <cellStyle name="40% - Accent6 9 4 2 3 3 2" xfId="31718"/>
    <cellStyle name="40% - Accent6 9 4 2 3 3 3" xfId="36587"/>
    <cellStyle name="40% - Accent6 9 4 2 3 3 4" xfId="42500"/>
    <cellStyle name="40% - Accent6 9 4 2 3 4" xfId="12529"/>
    <cellStyle name="40% - Accent6 9 4 2 3 4 2" xfId="44932"/>
    <cellStyle name="40% - Accent6 9 4 2 3 5" xfId="34164"/>
    <cellStyle name="40% - Accent6 9 4 2 3 5 2" xfId="47717"/>
    <cellStyle name="40% - Accent6 9 4 2 3 6" xfId="39739"/>
    <cellStyle name="40% - Accent6 9 4 2 3 7" xfId="50889"/>
    <cellStyle name="40% - Accent6 9 4 2 4" xfId="3519"/>
    <cellStyle name="40% - Accent6 9 4 2 4 2" xfId="10466"/>
    <cellStyle name="40% - Accent6 9 4 2 4 2 2" xfId="13369"/>
    <cellStyle name="40% - Accent6 9 4 2 4 2 3" xfId="34937"/>
    <cellStyle name="40% - Accent6 9 4 2 4 2 4" xfId="42936"/>
    <cellStyle name="40% - Accent6 9 4 2 4 2 5" xfId="51662"/>
    <cellStyle name="40% - Accent6 9 4 2 4 3" xfId="5040"/>
    <cellStyle name="40% - Accent6 9 4 2 4 3 2" xfId="32154"/>
    <cellStyle name="40% - Accent6 9 4 2 4 3 3" xfId="37023"/>
    <cellStyle name="40% - Accent6 9 4 2 4 3 4" xfId="45368"/>
    <cellStyle name="40% - Accent6 9 4 2 4 4" xfId="11929"/>
    <cellStyle name="40% - Accent6 9 4 2 4 4 2" xfId="48153"/>
    <cellStyle name="40% - Accent6 9 4 2 4 5" xfId="33565"/>
    <cellStyle name="40% - Accent6 9 4 2 4 6" xfId="40175"/>
    <cellStyle name="40% - Accent6 9 4 2 4 7" xfId="50290"/>
    <cellStyle name="40% - Accent6 9 4 2 5" xfId="9744"/>
    <cellStyle name="40% - Accent6 9 4 2 5 2" xfId="13015"/>
    <cellStyle name="40% - Accent6 9 4 2 5 2 2" xfId="32399"/>
    <cellStyle name="40% - Accent6 9 4 2 5 2 3" xfId="37967"/>
    <cellStyle name="40% - Accent6 9 4 2 5 2 4" xfId="43880"/>
    <cellStyle name="40% - Accent6 9 4 2 5 3" xfId="34589"/>
    <cellStyle name="40% - Accent6 9 4 2 5 3 2" xfId="46312"/>
    <cellStyle name="40% - Accent6 9 4 2 5 4" xfId="49097"/>
    <cellStyle name="40% - Accent6 9 4 2 5 5" xfId="41119"/>
    <cellStyle name="40% - Accent6 9 4 2 5 6" xfId="51314"/>
    <cellStyle name="40% - Accent6 9 4 2 6" xfId="4393"/>
    <cellStyle name="40% - Accent6 9 4 2 6 2" xfId="32729"/>
    <cellStyle name="40% - Accent6 9 4 2 6 2 2" xfId="46657"/>
    <cellStyle name="40% - Accent6 9 4 2 6 3" xfId="38312"/>
    <cellStyle name="40% - Accent6 9 4 2 6 3 2" xfId="49442"/>
    <cellStyle name="40% - Accent6 9 4 2 6 4" xfId="41464"/>
    <cellStyle name="40% - Accent6 9 4 2 7" xfId="11279"/>
    <cellStyle name="40% - Accent6 9 4 2 7 2" xfId="31049"/>
    <cellStyle name="40% - Accent6 9 4 2 7 3" xfId="35897"/>
    <cellStyle name="40% - Accent6 9 4 2 7 4" xfId="39049"/>
    <cellStyle name="40% - Accent6 9 4 2 8" xfId="32921"/>
    <cellStyle name="40% - Accent6 9 4 2 8 2" xfId="41901"/>
    <cellStyle name="40% - Accent6 9 4 2 9" xfId="44242"/>
    <cellStyle name="40% - Accent6 9 4 3" xfId="2702"/>
    <cellStyle name="40% - Accent6 9 4 3 10" xfId="47119"/>
    <cellStyle name="40% - Accent6 9 4 3 11" xfId="38780"/>
    <cellStyle name="40% - Accent6 9 4 3 12" xfId="49645"/>
    <cellStyle name="40% - Accent6 9 4 3 2" xfId="3965"/>
    <cellStyle name="40% - Accent6 9 4 3 2 2" xfId="10842"/>
    <cellStyle name="40% - Accent6 9 4 3 2 2 2" xfId="13716"/>
    <cellStyle name="40% - Accent6 9 4 3 2 2 2 2" xfId="37369"/>
    <cellStyle name="40% - Accent6 9 4 3 2 2 2 3" xfId="43282"/>
    <cellStyle name="40% - Accent6 9 4 3 2 2 3" xfId="35283"/>
    <cellStyle name="40% - Accent6 9 4 3 2 2 3 2" xfId="45714"/>
    <cellStyle name="40% - Accent6 9 4 3 2 2 4" xfId="48499"/>
    <cellStyle name="40% - Accent6 9 4 3 2 2 5" xfId="40521"/>
    <cellStyle name="40% - Accent6 9 4 3 2 2 6" xfId="52008"/>
    <cellStyle name="40% - Accent6 9 4 3 2 3" xfId="5386"/>
    <cellStyle name="40% - Accent6 9 4 3 2 3 2" xfId="31463"/>
    <cellStyle name="40% - Accent6 9 4 3 2 3 3" xfId="36334"/>
    <cellStyle name="40% - Accent6 9 4 3 2 3 4" xfId="42247"/>
    <cellStyle name="40% - Accent6 9 4 3 2 4" xfId="12275"/>
    <cellStyle name="40% - Accent6 9 4 3 2 4 2" xfId="44679"/>
    <cellStyle name="40% - Accent6 9 4 3 2 5" xfId="33911"/>
    <cellStyle name="40% - Accent6 9 4 3 2 5 2" xfId="47464"/>
    <cellStyle name="40% - Accent6 9 4 3 2 6" xfId="39486"/>
    <cellStyle name="40% - Accent6 9 4 3 2 7" xfId="50636"/>
    <cellStyle name="40% - Accent6 9 4 3 3" xfId="4340"/>
    <cellStyle name="40% - Accent6 9 4 3 3 2" xfId="11195"/>
    <cellStyle name="40% - Accent6 9 4 3 3 2 2" xfId="14061"/>
    <cellStyle name="40% - Accent6 9 4 3 3 2 2 2" xfId="37714"/>
    <cellStyle name="40% - Accent6 9 4 3 3 2 2 3" xfId="43627"/>
    <cellStyle name="40% - Accent6 9 4 3 3 2 3" xfId="35628"/>
    <cellStyle name="40% - Accent6 9 4 3 3 2 3 2" xfId="46059"/>
    <cellStyle name="40% - Accent6 9 4 3 3 2 4" xfId="48844"/>
    <cellStyle name="40% - Accent6 9 4 3 3 2 5" xfId="40866"/>
    <cellStyle name="40% - Accent6 9 4 3 3 2 6" xfId="52353"/>
    <cellStyle name="40% - Accent6 9 4 3 3 3" xfId="5731"/>
    <cellStyle name="40% - Accent6 9 4 3 3 3 2" xfId="31810"/>
    <cellStyle name="40% - Accent6 9 4 3 3 3 3" xfId="36679"/>
    <cellStyle name="40% - Accent6 9 4 3 3 3 4" xfId="42592"/>
    <cellStyle name="40% - Accent6 9 4 3 3 4" xfId="12621"/>
    <cellStyle name="40% - Accent6 9 4 3 3 4 2" xfId="45024"/>
    <cellStyle name="40% - Accent6 9 4 3 3 5" xfId="34256"/>
    <cellStyle name="40% - Accent6 9 4 3 3 5 2" xfId="47809"/>
    <cellStyle name="40% - Accent6 9 4 3 3 6" xfId="39831"/>
    <cellStyle name="40% - Accent6 9 4 3 3 7" xfId="50981"/>
    <cellStyle name="40% - Accent6 9 4 3 4" xfId="3520"/>
    <cellStyle name="40% - Accent6 9 4 3 4 2" xfId="10467"/>
    <cellStyle name="40% - Accent6 9 4 3 4 2 2" xfId="13370"/>
    <cellStyle name="40% - Accent6 9 4 3 4 2 3" xfId="34938"/>
    <cellStyle name="40% - Accent6 9 4 3 4 2 4" xfId="42937"/>
    <cellStyle name="40% - Accent6 9 4 3 4 2 5" xfId="51663"/>
    <cellStyle name="40% - Accent6 9 4 3 4 3" xfId="5041"/>
    <cellStyle name="40% - Accent6 9 4 3 4 3 2" xfId="32155"/>
    <cellStyle name="40% - Accent6 9 4 3 4 3 3" xfId="37024"/>
    <cellStyle name="40% - Accent6 9 4 3 4 3 4" xfId="45369"/>
    <cellStyle name="40% - Accent6 9 4 3 4 4" xfId="11930"/>
    <cellStyle name="40% - Accent6 9 4 3 4 4 2" xfId="48154"/>
    <cellStyle name="40% - Accent6 9 4 3 4 5" xfId="33566"/>
    <cellStyle name="40% - Accent6 9 4 3 4 6" xfId="40176"/>
    <cellStyle name="40% - Accent6 9 4 3 4 7" xfId="50291"/>
    <cellStyle name="40% - Accent6 9 4 3 5" xfId="9745"/>
    <cellStyle name="40% - Accent6 9 4 3 5 2" xfId="13016"/>
    <cellStyle name="40% - Accent6 9 4 3 5 2 2" xfId="32474"/>
    <cellStyle name="40% - Accent6 9 4 3 5 2 3" xfId="38059"/>
    <cellStyle name="40% - Accent6 9 4 3 5 2 4" xfId="43972"/>
    <cellStyle name="40% - Accent6 9 4 3 5 3" xfId="34590"/>
    <cellStyle name="40% - Accent6 9 4 3 5 3 2" xfId="46404"/>
    <cellStyle name="40% - Accent6 9 4 3 5 4" xfId="49189"/>
    <cellStyle name="40% - Accent6 9 4 3 5 5" xfId="41211"/>
    <cellStyle name="40% - Accent6 9 4 3 5 6" xfId="51315"/>
    <cellStyle name="40% - Accent6 9 4 3 6" xfId="4392"/>
    <cellStyle name="40% - Accent6 9 4 3 6 2" xfId="32821"/>
    <cellStyle name="40% - Accent6 9 4 3 6 2 2" xfId="46749"/>
    <cellStyle name="40% - Accent6 9 4 3 6 3" xfId="38404"/>
    <cellStyle name="40% - Accent6 9 4 3 6 3 2" xfId="49534"/>
    <cellStyle name="40% - Accent6 9 4 3 6 4" xfId="41556"/>
    <cellStyle name="40% - Accent6 9 4 3 7" xfId="11278"/>
    <cellStyle name="40% - Accent6 9 4 3 7 2" xfId="31124"/>
    <cellStyle name="40% - Accent6 9 4 3 7 3" xfId="35989"/>
    <cellStyle name="40% - Accent6 9 4 3 7 4" xfId="39141"/>
    <cellStyle name="40% - Accent6 9 4 3 8" xfId="32920"/>
    <cellStyle name="40% - Accent6 9 4 3 8 2" xfId="41902"/>
    <cellStyle name="40% - Accent6 9 4 3 9" xfId="44334"/>
    <cellStyle name="40% - Accent6 9 4 4" xfId="3735"/>
    <cellStyle name="40% - Accent6 9 4 4 2" xfId="10612"/>
    <cellStyle name="40% - Accent6 9 4 4 2 2" xfId="13486"/>
    <cellStyle name="40% - Accent6 9 4 4 2 2 2" xfId="37139"/>
    <cellStyle name="40% - Accent6 9 4 4 2 2 3" xfId="43052"/>
    <cellStyle name="40% - Accent6 9 4 4 2 3" xfId="35053"/>
    <cellStyle name="40% - Accent6 9 4 4 2 3 2" xfId="45484"/>
    <cellStyle name="40% - Accent6 9 4 4 2 4" xfId="48269"/>
    <cellStyle name="40% - Accent6 9 4 4 2 5" xfId="40291"/>
    <cellStyle name="40% - Accent6 9 4 4 2 6" xfId="51778"/>
    <cellStyle name="40% - Accent6 9 4 4 3" xfId="5156"/>
    <cellStyle name="40% - Accent6 9 4 4 3 2" xfId="31233"/>
    <cellStyle name="40% - Accent6 9 4 4 3 3" xfId="36104"/>
    <cellStyle name="40% - Accent6 9 4 4 3 4" xfId="42017"/>
    <cellStyle name="40% - Accent6 9 4 4 4" xfId="12045"/>
    <cellStyle name="40% - Accent6 9 4 4 4 2" xfId="44449"/>
    <cellStyle name="40% - Accent6 9 4 4 5" xfId="33681"/>
    <cellStyle name="40% - Accent6 9 4 4 5 2" xfId="47234"/>
    <cellStyle name="40% - Accent6 9 4 4 6" xfId="39256"/>
    <cellStyle name="40% - Accent6 9 4 4 7" xfId="50406"/>
    <cellStyle name="40% - Accent6 9 4 5" xfId="4090"/>
    <cellStyle name="40% - Accent6 9 4 5 2" xfId="10957"/>
    <cellStyle name="40% - Accent6 9 4 5 2 2" xfId="13831"/>
    <cellStyle name="40% - Accent6 9 4 5 2 2 2" xfId="37484"/>
    <cellStyle name="40% - Accent6 9 4 5 2 2 3" xfId="43397"/>
    <cellStyle name="40% - Accent6 9 4 5 2 3" xfId="35398"/>
    <cellStyle name="40% - Accent6 9 4 5 2 3 2" xfId="45829"/>
    <cellStyle name="40% - Accent6 9 4 5 2 4" xfId="48614"/>
    <cellStyle name="40% - Accent6 9 4 5 2 5" xfId="40636"/>
    <cellStyle name="40% - Accent6 9 4 5 2 6" xfId="52123"/>
    <cellStyle name="40% - Accent6 9 4 5 3" xfId="5501"/>
    <cellStyle name="40% - Accent6 9 4 5 3 2" xfId="31580"/>
    <cellStyle name="40% - Accent6 9 4 5 3 3" xfId="36449"/>
    <cellStyle name="40% - Accent6 9 4 5 3 4" xfId="42362"/>
    <cellStyle name="40% - Accent6 9 4 5 4" xfId="12391"/>
    <cellStyle name="40% - Accent6 9 4 5 4 2" xfId="44794"/>
    <cellStyle name="40% - Accent6 9 4 5 5" xfId="34026"/>
    <cellStyle name="40% - Accent6 9 4 5 5 2" xfId="47579"/>
    <cellStyle name="40% - Accent6 9 4 5 6" xfId="39601"/>
    <cellStyle name="40% - Accent6 9 4 5 7" xfId="50751"/>
    <cellStyle name="40% - Accent6 9 4 6" xfId="3518"/>
    <cellStyle name="40% - Accent6 9 4 6 2" xfId="10465"/>
    <cellStyle name="40% - Accent6 9 4 6 2 2" xfId="13368"/>
    <cellStyle name="40% - Accent6 9 4 6 2 3" xfId="34936"/>
    <cellStyle name="40% - Accent6 9 4 6 2 4" xfId="42935"/>
    <cellStyle name="40% - Accent6 9 4 6 2 5" xfId="51661"/>
    <cellStyle name="40% - Accent6 9 4 6 3" xfId="5039"/>
    <cellStyle name="40% - Accent6 9 4 6 3 2" xfId="32153"/>
    <cellStyle name="40% - Accent6 9 4 6 3 3" xfId="37022"/>
    <cellStyle name="40% - Accent6 9 4 6 3 4" xfId="45367"/>
    <cellStyle name="40% - Accent6 9 4 6 4" xfId="11928"/>
    <cellStyle name="40% - Accent6 9 4 6 4 2" xfId="48152"/>
    <cellStyle name="40% - Accent6 9 4 6 5" xfId="33564"/>
    <cellStyle name="40% - Accent6 9 4 6 6" xfId="40174"/>
    <cellStyle name="40% - Accent6 9 4 6 7" xfId="50289"/>
    <cellStyle name="40% - Accent6 9 4 7" xfId="9743"/>
    <cellStyle name="40% - Accent6 9 4 7 2" xfId="13014"/>
    <cellStyle name="40% - Accent6 9 4 7 2 2" xfId="32288"/>
    <cellStyle name="40% - Accent6 9 4 7 2 3" xfId="37829"/>
    <cellStyle name="40% - Accent6 9 4 7 2 4" xfId="43742"/>
    <cellStyle name="40% - Accent6 9 4 7 3" xfId="34588"/>
    <cellStyle name="40% - Accent6 9 4 7 3 2" xfId="46174"/>
    <cellStyle name="40% - Accent6 9 4 7 4" xfId="48959"/>
    <cellStyle name="40% - Accent6 9 4 7 5" xfId="40981"/>
    <cellStyle name="40% - Accent6 9 4 7 6" xfId="51313"/>
    <cellStyle name="40% - Accent6 9 4 8" xfId="4394"/>
    <cellStyle name="40% - Accent6 9 4 8 2" xfId="32591"/>
    <cellStyle name="40% - Accent6 9 4 8 2 2" xfId="46519"/>
    <cellStyle name="40% - Accent6 9 4 8 3" xfId="38174"/>
    <cellStyle name="40% - Accent6 9 4 8 3 2" xfId="49304"/>
    <cellStyle name="40% - Accent6 9 4 8 4" xfId="41326"/>
    <cellStyle name="40% - Accent6 9 4 9" xfId="11280"/>
    <cellStyle name="40% - Accent6 9 4 9 2" xfId="30938"/>
    <cellStyle name="40% - Accent6 9 4 9 3" xfId="35759"/>
    <cellStyle name="40% - Accent6 9 4 9 4" xfId="38911"/>
    <cellStyle name="40% - Accent6 9 5" xfId="2703"/>
    <cellStyle name="40% - Accent6 9 5 10" xfId="32919"/>
    <cellStyle name="40% - Accent6 9 5 10 2" xfId="41903"/>
    <cellStyle name="40% - Accent6 9 5 11" xfId="44128"/>
    <cellStyle name="40% - Accent6 9 5 12" xfId="46913"/>
    <cellStyle name="40% - Accent6 9 5 13" xfId="38574"/>
    <cellStyle name="40% - Accent6 9 5 14" xfId="49644"/>
    <cellStyle name="40% - Accent6 9 5 2" xfId="2704"/>
    <cellStyle name="40% - Accent6 9 5 2 10" xfId="47051"/>
    <cellStyle name="40% - Accent6 9 5 2 11" xfId="38712"/>
    <cellStyle name="40% - Accent6 9 5 2 12" xfId="49643"/>
    <cellStyle name="40% - Accent6 9 5 2 2" xfId="3897"/>
    <cellStyle name="40% - Accent6 9 5 2 2 2" xfId="10774"/>
    <cellStyle name="40% - Accent6 9 5 2 2 2 2" xfId="13648"/>
    <cellStyle name="40% - Accent6 9 5 2 2 2 2 2" xfId="37301"/>
    <cellStyle name="40% - Accent6 9 5 2 2 2 2 3" xfId="43214"/>
    <cellStyle name="40% - Accent6 9 5 2 2 2 3" xfId="35215"/>
    <cellStyle name="40% - Accent6 9 5 2 2 2 3 2" xfId="45646"/>
    <cellStyle name="40% - Accent6 9 5 2 2 2 4" xfId="48431"/>
    <cellStyle name="40% - Accent6 9 5 2 2 2 5" xfId="40453"/>
    <cellStyle name="40% - Accent6 9 5 2 2 2 6" xfId="51940"/>
    <cellStyle name="40% - Accent6 9 5 2 2 3" xfId="5318"/>
    <cellStyle name="40% - Accent6 9 5 2 2 3 2" xfId="31395"/>
    <cellStyle name="40% - Accent6 9 5 2 2 3 3" xfId="36266"/>
    <cellStyle name="40% - Accent6 9 5 2 2 3 4" xfId="42179"/>
    <cellStyle name="40% - Accent6 9 5 2 2 4" xfId="12207"/>
    <cellStyle name="40% - Accent6 9 5 2 2 4 2" xfId="44611"/>
    <cellStyle name="40% - Accent6 9 5 2 2 5" xfId="33843"/>
    <cellStyle name="40% - Accent6 9 5 2 2 5 2" xfId="47396"/>
    <cellStyle name="40% - Accent6 9 5 2 2 6" xfId="39418"/>
    <cellStyle name="40% - Accent6 9 5 2 2 7" xfId="50568"/>
    <cellStyle name="40% - Accent6 9 5 2 3" xfId="4272"/>
    <cellStyle name="40% - Accent6 9 5 2 3 2" xfId="11127"/>
    <cellStyle name="40% - Accent6 9 5 2 3 2 2" xfId="13993"/>
    <cellStyle name="40% - Accent6 9 5 2 3 2 2 2" xfId="37646"/>
    <cellStyle name="40% - Accent6 9 5 2 3 2 2 3" xfId="43559"/>
    <cellStyle name="40% - Accent6 9 5 2 3 2 3" xfId="35560"/>
    <cellStyle name="40% - Accent6 9 5 2 3 2 3 2" xfId="45991"/>
    <cellStyle name="40% - Accent6 9 5 2 3 2 4" xfId="48776"/>
    <cellStyle name="40% - Accent6 9 5 2 3 2 5" xfId="40798"/>
    <cellStyle name="40% - Accent6 9 5 2 3 2 6" xfId="52285"/>
    <cellStyle name="40% - Accent6 9 5 2 3 3" xfId="5663"/>
    <cellStyle name="40% - Accent6 9 5 2 3 3 2" xfId="31742"/>
    <cellStyle name="40% - Accent6 9 5 2 3 3 3" xfId="36611"/>
    <cellStyle name="40% - Accent6 9 5 2 3 3 4" xfId="42524"/>
    <cellStyle name="40% - Accent6 9 5 2 3 4" xfId="12553"/>
    <cellStyle name="40% - Accent6 9 5 2 3 4 2" xfId="44956"/>
    <cellStyle name="40% - Accent6 9 5 2 3 5" xfId="34188"/>
    <cellStyle name="40% - Accent6 9 5 2 3 5 2" xfId="47741"/>
    <cellStyle name="40% - Accent6 9 5 2 3 6" xfId="39763"/>
    <cellStyle name="40% - Accent6 9 5 2 3 7" xfId="50913"/>
    <cellStyle name="40% - Accent6 9 5 2 4" xfId="3522"/>
    <cellStyle name="40% - Accent6 9 5 2 4 2" xfId="10469"/>
    <cellStyle name="40% - Accent6 9 5 2 4 2 2" xfId="13372"/>
    <cellStyle name="40% - Accent6 9 5 2 4 2 3" xfId="34940"/>
    <cellStyle name="40% - Accent6 9 5 2 4 2 4" xfId="42939"/>
    <cellStyle name="40% - Accent6 9 5 2 4 2 5" xfId="51665"/>
    <cellStyle name="40% - Accent6 9 5 2 4 3" xfId="5043"/>
    <cellStyle name="40% - Accent6 9 5 2 4 3 2" xfId="32157"/>
    <cellStyle name="40% - Accent6 9 5 2 4 3 3" xfId="37026"/>
    <cellStyle name="40% - Accent6 9 5 2 4 3 4" xfId="45371"/>
    <cellStyle name="40% - Accent6 9 5 2 4 4" xfId="11932"/>
    <cellStyle name="40% - Accent6 9 5 2 4 4 2" xfId="48156"/>
    <cellStyle name="40% - Accent6 9 5 2 4 5" xfId="33568"/>
    <cellStyle name="40% - Accent6 9 5 2 4 6" xfId="40178"/>
    <cellStyle name="40% - Accent6 9 5 2 4 7" xfId="50293"/>
    <cellStyle name="40% - Accent6 9 5 2 5" xfId="9747"/>
    <cellStyle name="40% - Accent6 9 5 2 5 2" xfId="13018"/>
    <cellStyle name="40% - Accent6 9 5 2 5 2 2" xfId="32419"/>
    <cellStyle name="40% - Accent6 9 5 2 5 2 3" xfId="37991"/>
    <cellStyle name="40% - Accent6 9 5 2 5 2 4" xfId="43904"/>
    <cellStyle name="40% - Accent6 9 5 2 5 3" xfId="34592"/>
    <cellStyle name="40% - Accent6 9 5 2 5 3 2" xfId="46336"/>
    <cellStyle name="40% - Accent6 9 5 2 5 4" xfId="49121"/>
    <cellStyle name="40% - Accent6 9 5 2 5 5" xfId="41143"/>
    <cellStyle name="40% - Accent6 9 5 2 5 6" xfId="51317"/>
    <cellStyle name="40% - Accent6 9 5 2 6" xfId="4390"/>
    <cellStyle name="40% - Accent6 9 5 2 6 2" xfId="32753"/>
    <cellStyle name="40% - Accent6 9 5 2 6 2 2" xfId="46681"/>
    <cellStyle name="40% - Accent6 9 5 2 6 3" xfId="38336"/>
    <cellStyle name="40% - Accent6 9 5 2 6 3 2" xfId="49466"/>
    <cellStyle name="40% - Accent6 9 5 2 6 4" xfId="41488"/>
    <cellStyle name="40% - Accent6 9 5 2 7" xfId="11276"/>
    <cellStyle name="40% - Accent6 9 5 2 7 2" xfId="31069"/>
    <cellStyle name="40% - Accent6 9 5 2 7 3" xfId="35921"/>
    <cellStyle name="40% - Accent6 9 5 2 7 4" xfId="39073"/>
    <cellStyle name="40% - Accent6 9 5 2 8" xfId="32918"/>
    <cellStyle name="40% - Accent6 9 5 2 8 2" xfId="41904"/>
    <cellStyle name="40% - Accent6 9 5 2 9" xfId="44266"/>
    <cellStyle name="40% - Accent6 9 5 3" xfId="2705"/>
    <cellStyle name="40% - Accent6 9 5 3 10" xfId="47143"/>
    <cellStyle name="40% - Accent6 9 5 3 11" xfId="38804"/>
    <cellStyle name="40% - Accent6 9 5 3 12" xfId="49642"/>
    <cellStyle name="40% - Accent6 9 5 3 2" xfId="3989"/>
    <cellStyle name="40% - Accent6 9 5 3 2 2" xfId="10866"/>
    <cellStyle name="40% - Accent6 9 5 3 2 2 2" xfId="13740"/>
    <cellStyle name="40% - Accent6 9 5 3 2 2 2 2" xfId="37393"/>
    <cellStyle name="40% - Accent6 9 5 3 2 2 2 3" xfId="43306"/>
    <cellStyle name="40% - Accent6 9 5 3 2 2 3" xfId="35307"/>
    <cellStyle name="40% - Accent6 9 5 3 2 2 3 2" xfId="45738"/>
    <cellStyle name="40% - Accent6 9 5 3 2 2 4" xfId="48523"/>
    <cellStyle name="40% - Accent6 9 5 3 2 2 5" xfId="40545"/>
    <cellStyle name="40% - Accent6 9 5 3 2 2 6" xfId="52032"/>
    <cellStyle name="40% - Accent6 9 5 3 2 3" xfId="5410"/>
    <cellStyle name="40% - Accent6 9 5 3 2 3 2" xfId="31487"/>
    <cellStyle name="40% - Accent6 9 5 3 2 3 3" xfId="36358"/>
    <cellStyle name="40% - Accent6 9 5 3 2 3 4" xfId="42271"/>
    <cellStyle name="40% - Accent6 9 5 3 2 4" xfId="12299"/>
    <cellStyle name="40% - Accent6 9 5 3 2 4 2" xfId="44703"/>
    <cellStyle name="40% - Accent6 9 5 3 2 5" xfId="33935"/>
    <cellStyle name="40% - Accent6 9 5 3 2 5 2" xfId="47488"/>
    <cellStyle name="40% - Accent6 9 5 3 2 6" xfId="39510"/>
    <cellStyle name="40% - Accent6 9 5 3 2 7" xfId="50660"/>
    <cellStyle name="40% - Accent6 9 5 3 3" xfId="4364"/>
    <cellStyle name="40% - Accent6 9 5 3 3 2" xfId="11219"/>
    <cellStyle name="40% - Accent6 9 5 3 3 2 2" xfId="14085"/>
    <cellStyle name="40% - Accent6 9 5 3 3 2 2 2" xfId="37738"/>
    <cellStyle name="40% - Accent6 9 5 3 3 2 2 3" xfId="43651"/>
    <cellStyle name="40% - Accent6 9 5 3 3 2 3" xfId="35652"/>
    <cellStyle name="40% - Accent6 9 5 3 3 2 3 2" xfId="46083"/>
    <cellStyle name="40% - Accent6 9 5 3 3 2 4" xfId="48868"/>
    <cellStyle name="40% - Accent6 9 5 3 3 2 5" xfId="40890"/>
    <cellStyle name="40% - Accent6 9 5 3 3 2 6" xfId="52377"/>
    <cellStyle name="40% - Accent6 9 5 3 3 3" xfId="5755"/>
    <cellStyle name="40% - Accent6 9 5 3 3 3 2" xfId="31834"/>
    <cellStyle name="40% - Accent6 9 5 3 3 3 3" xfId="36703"/>
    <cellStyle name="40% - Accent6 9 5 3 3 3 4" xfId="42616"/>
    <cellStyle name="40% - Accent6 9 5 3 3 4" xfId="12645"/>
    <cellStyle name="40% - Accent6 9 5 3 3 4 2" xfId="45048"/>
    <cellStyle name="40% - Accent6 9 5 3 3 5" xfId="34280"/>
    <cellStyle name="40% - Accent6 9 5 3 3 5 2" xfId="47833"/>
    <cellStyle name="40% - Accent6 9 5 3 3 6" xfId="39855"/>
    <cellStyle name="40% - Accent6 9 5 3 3 7" xfId="51005"/>
    <cellStyle name="40% - Accent6 9 5 3 4" xfId="3523"/>
    <cellStyle name="40% - Accent6 9 5 3 4 2" xfId="10470"/>
    <cellStyle name="40% - Accent6 9 5 3 4 2 2" xfId="13373"/>
    <cellStyle name="40% - Accent6 9 5 3 4 2 3" xfId="34941"/>
    <cellStyle name="40% - Accent6 9 5 3 4 2 4" xfId="42940"/>
    <cellStyle name="40% - Accent6 9 5 3 4 2 5" xfId="51666"/>
    <cellStyle name="40% - Accent6 9 5 3 4 3" xfId="5044"/>
    <cellStyle name="40% - Accent6 9 5 3 4 3 2" xfId="32158"/>
    <cellStyle name="40% - Accent6 9 5 3 4 3 3" xfId="37027"/>
    <cellStyle name="40% - Accent6 9 5 3 4 3 4" xfId="45372"/>
    <cellStyle name="40% - Accent6 9 5 3 4 4" xfId="11933"/>
    <cellStyle name="40% - Accent6 9 5 3 4 4 2" xfId="48157"/>
    <cellStyle name="40% - Accent6 9 5 3 4 5" xfId="33569"/>
    <cellStyle name="40% - Accent6 9 5 3 4 6" xfId="40179"/>
    <cellStyle name="40% - Accent6 9 5 3 4 7" xfId="50294"/>
    <cellStyle name="40% - Accent6 9 5 3 5" xfId="9748"/>
    <cellStyle name="40% - Accent6 9 5 3 5 2" xfId="13019"/>
    <cellStyle name="40% - Accent6 9 5 3 5 2 2" xfId="32494"/>
    <cellStyle name="40% - Accent6 9 5 3 5 2 3" xfId="38083"/>
    <cellStyle name="40% - Accent6 9 5 3 5 2 4" xfId="43996"/>
    <cellStyle name="40% - Accent6 9 5 3 5 3" xfId="34593"/>
    <cellStyle name="40% - Accent6 9 5 3 5 3 2" xfId="46428"/>
    <cellStyle name="40% - Accent6 9 5 3 5 4" xfId="49213"/>
    <cellStyle name="40% - Accent6 9 5 3 5 5" xfId="41235"/>
    <cellStyle name="40% - Accent6 9 5 3 5 6" xfId="51318"/>
    <cellStyle name="40% - Accent6 9 5 3 6" xfId="4389"/>
    <cellStyle name="40% - Accent6 9 5 3 6 2" xfId="32845"/>
    <cellStyle name="40% - Accent6 9 5 3 6 2 2" xfId="46773"/>
    <cellStyle name="40% - Accent6 9 5 3 6 3" xfId="38428"/>
    <cellStyle name="40% - Accent6 9 5 3 6 3 2" xfId="49558"/>
    <cellStyle name="40% - Accent6 9 5 3 6 4" xfId="41580"/>
    <cellStyle name="40% - Accent6 9 5 3 7" xfId="11275"/>
    <cellStyle name="40% - Accent6 9 5 3 7 2" xfId="31144"/>
    <cellStyle name="40% - Accent6 9 5 3 7 3" xfId="36013"/>
    <cellStyle name="40% - Accent6 9 5 3 7 4" xfId="39165"/>
    <cellStyle name="40% - Accent6 9 5 3 8" xfId="32917"/>
    <cellStyle name="40% - Accent6 9 5 3 8 2" xfId="41905"/>
    <cellStyle name="40% - Accent6 9 5 3 9" xfId="44358"/>
    <cellStyle name="40% - Accent6 9 5 4" xfId="3759"/>
    <cellStyle name="40% - Accent6 9 5 4 2" xfId="10636"/>
    <cellStyle name="40% - Accent6 9 5 4 2 2" xfId="13510"/>
    <cellStyle name="40% - Accent6 9 5 4 2 2 2" xfId="37163"/>
    <cellStyle name="40% - Accent6 9 5 4 2 2 3" xfId="43076"/>
    <cellStyle name="40% - Accent6 9 5 4 2 3" xfId="35077"/>
    <cellStyle name="40% - Accent6 9 5 4 2 3 2" xfId="45508"/>
    <cellStyle name="40% - Accent6 9 5 4 2 4" xfId="48293"/>
    <cellStyle name="40% - Accent6 9 5 4 2 5" xfId="40315"/>
    <cellStyle name="40% - Accent6 9 5 4 2 6" xfId="51802"/>
    <cellStyle name="40% - Accent6 9 5 4 3" xfId="5180"/>
    <cellStyle name="40% - Accent6 9 5 4 3 2" xfId="31257"/>
    <cellStyle name="40% - Accent6 9 5 4 3 3" xfId="36128"/>
    <cellStyle name="40% - Accent6 9 5 4 3 4" xfId="42041"/>
    <cellStyle name="40% - Accent6 9 5 4 4" xfId="12069"/>
    <cellStyle name="40% - Accent6 9 5 4 4 2" xfId="44473"/>
    <cellStyle name="40% - Accent6 9 5 4 5" xfId="33705"/>
    <cellStyle name="40% - Accent6 9 5 4 5 2" xfId="47258"/>
    <cellStyle name="40% - Accent6 9 5 4 6" xfId="39280"/>
    <cellStyle name="40% - Accent6 9 5 4 7" xfId="50430"/>
    <cellStyle name="40% - Accent6 9 5 5" xfId="4114"/>
    <cellStyle name="40% - Accent6 9 5 5 2" xfId="10981"/>
    <cellStyle name="40% - Accent6 9 5 5 2 2" xfId="13855"/>
    <cellStyle name="40% - Accent6 9 5 5 2 2 2" xfId="37508"/>
    <cellStyle name="40% - Accent6 9 5 5 2 2 3" xfId="43421"/>
    <cellStyle name="40% - Accent6 9 5 5 2 3" xfId="35422"/>
    <cellStyle name="40% - Accent6 9 5 5 2 3 2" xfId="45853"/>
    <cellStyle name="40% - Accent6 9 5 5 2 4" xfId="48638"/>
    <cellStyle name="40% - Accent6 9 5 5 2 5" xfId="40660"/>
    <cellStyle name="40% - Accent6 9 5 5 2 6" xfId="52147"/>
    <cellStyle name="40% - Accent6 9 5 5 3" xfId="5525"/>
    <cellStyle name="40% - Accent6 9 5 5 3 2" xfId="31604"/>
    <cellStyle name="40% - Accent6 9 5 5 3 3" xfId="36473"/>
    <cellStyle name="40% - Accent6 9 5 5 3 4" xfId="42386"/>
    <cellStyle name="40% - Accent6 9 5 5 4" xfId="12415"/>
    <cellStyle name="40% - Accent6 9 5 5 4 2" xfId="44818"/>
    <cellStyle name="40% - Accent6 9 5 5 5" xfId="34050"/>
    <cellStyle name="40% - Accent6 9 5 5 5 2" xfId="47603"/>
    <cellStyle name="40% - Accent6 9 5 5 6" xfId="39625"/>
    <cellStyle name="40% - Accent6 9 5 5 7" xfId="50775"/>
    <cellStyle name="40% - Accent6 9 5 6" xfId="3521"/>
    <cellStyle name="40% - Accent6 9 5 6 2" xfId="10468"/>
    <cellStyle name="40% - Accent6 9 5 6 2 2" xfId="13371"/>
    <cellStyle name="40% - Accent6 9 5 6 2 3" xfId="34939"/>
    <cellStyle name="40% - Accent6 9 5 6 2 4" xfId="42938"/>
    <cellStyle name="40% - Accent6 9 5 6 2 5" xfId="51664"/>
    <cellStyle name="40% - Accent6 9 5 6 3" xfId="5042"/>
    <cellStyle name="40% - Accent6 9 5 6 3 2" xfId="32156"/>
    <cellStyle name="40% - Accent6 9 5 6 3 3" xfId="37025"/>
    <cellStyle name="40% - Accent6 9 5 6 3 4" xfId="45370"/>
    <cellStyle name="40% - Accent6 9 5 6 4" xfId="11931"/>
    <cellStyle name="40% - Accent6 9 5 6 4 2" xfId="48155"/>
    <cellStyle name="40% - Accent6 9 5 6 5" xfId="33567"/>
    <cellStyle name="40% - Accent6 9 5 6 6" xfId="40177"/>
    <cellStyle name="40% - Accent6 9 5 6 7" xfId="50292"/>
    <cellStyle name="40% - Accent6 9 5 7" xfId="9746"/>
    <cellStyle name="40% - Accent6 9 5 7 2" xfId="13017"/>
    <cellStyle name="40% - Accent6 9 5 7 2 2" xfId="32308"/>
    <cellStyle name="40% - Accent6 9 5 7 2 3" xfId="37853"/>
    <cellStyle name="40% - Accent6 9 5 7 2 4" xfId="43766"/>
    <cellStyle name="40% - Accent6 9 5 7 3" xfId="34591"/>
    <cellStyle name="40% - Accent6 9 5 7 3 2" xfId="46198"/>
    <cellStyle name="40% - Accent6 9 5 7 4" xfId="48983"/>
    <cellStyle name="40% - Accent6 9 5 7 5" xfId="41005"/>
    <cellStyle name="40% - Accent6 9 5 7 6" xfId="51316"/>
    <cellStyle name="40% - Accent6 9 5 8" xfId="4391"/>
    <cellStyle name="40% - Accent6 9 5 8 2" xfId="32615"/>
    <cellStyle name="40% - Accent6 9 5 8 2 2" xfId="46543"/>
    <cellStyle name="40% - Accent6 9 5 8 3" xfId="38198"/>
    <cellStyle name="40% - Accent6 9 5 8 3 2" xfId="49328"/>
    <cellStyle name="40% - Accent6 9 5 8 4" xfId="41350"/>
    <cellStyle name="40% - Accent6 9 5 9" xfId="11277"/>
    <cellStyle name="40% - Accent6 9 5 9 2" xfId="30958"/>
    <cellStyle name="40% - Accent6 9 5 9 3" xfId="35783"/>
    <cellStyle name="40% - Accent6 9 5 9 4" xfId="38935"/>
    <cellStyle name="60% - Accent1" xfId="21" builtinId="32" customBuiltin="1"/>
    <cellStyle name="60% - Accent1 10" xfId="1338"/>
    <cellStyle name="60% - Accent1 11" xfId="1339"/>
    <cellStyle name="60% - Accent1 12" xfId="1340"/>
    <cellStyle name="60% - Accent1 13" xfId="1341"/>
    <cellStyle name="60% - Accent1 14" xfId="1342"/>
    <cellStyle name="60% - Accent1 15" xfId="1343"/>
    <cellStyle name="60% - Accent1 16" xfId="2334"/>
    <cellStyle name="60% - Accent1 16 2" xfId="2707"/>
    <cellStyle name="60% - Accent1 16 3" xfId="3524"/>
    <cellStyle name="60% - Accent1 16 4" xfId="2706"/>
    <cellStyle name="60% - Accent1 17" xfId="1337"/>
    <cellStyle name="60% - Accent1 18" xfId="217"/>
    <cellStyle name="60% - Accent1 2" xfId="218"/>
    <cellStyle name="60% - Accent1 2 10" xfId="2708"/>
    <cellStyle name="60% - Accent1 2 11" xfId="14270"/>
    <cellStyle name="60% - Accent1 2 12" xfId="14271"/>
    <cellStyle name="60% - Accent1 2 13" xfId="14272"/>
    <cellStyle name="60% - Accent1 2 14" xfId="14273"/>
    <cellStyle name="60% - Accent1 2 15" xfId="14274"/>
    <cellStyle name="60% - Accent1 2 16" xfId="14275"/>
    <cellStyle name="60% - Accent1 2 17" xfId="14276"/>
    <cellStyle name="60% - Accent1 2 18" xfId="14277"/>
    <cellStyle name="60% - Accent1 2 19" xfId="14278"/>
    <cellStyle name="60% - Accent1 2 2" xfId="219"/>
    <cellStyle name="60% - Accent1 2 2 2" xfId="1345"/>
    <cellStyle name="60% - Accent1 2 20" xfId="1344"/>
    <cellStyle name="60% - Accent1 2 3" xfId="220"/>
    <cellStyle name="60% - Accent1 2 3 2" xfId="1346"/>
    <cellStyle name="60% - Accent1 2 4" xfId="221"/>
    <cellStyle name="60% - Accent1 2 4 2" xfId="1347"/>
    <cellStyle name="60% - Accent1 2 5" xfId="222"/>
    <cellStyle name="60% - Accent1 2 5 2" xfId="1348"/>
    <cellStyle name="60% - Accent1 2 6" xfId="223"/>
    <cellStyle name="60% - Accent1 2 6 2" xfId="1349"/>
    <cellStyle name="60% - Accent1 2 7" xfId="224"/>
    <cellStyle name="60% - Accent1 2 7 2" xfId="1350"/>
    <cellStyle name="60% - Accent1 2 8" xfId="225"/>
    <cellStyle name="60% - Accent1 2 8 2" xfId="1351"/>
    <cellStyle name="60% - Accent1 2 9" xfId="1352"/>
    <cellStyle name="60% - Accent1 2 9 2" xfId="14279"/>
    <cellStyle name="60% - Accent1 3" xfId="772"/>
    <cellStyle name="60% - Accent1 3 2" xfId="1353"/>
    <cellStyle name="60% - Accent1 4" xfId="1354"/>
    <cellStyle name="60% - Accent1 5" xfId="1355"/>
    <cellStyle name="60% - Accent1 6" xfId="1356"/>
    <cellStyle name="60% - Accent1 7" xfId="1357"/>
    <cellStyle name="60% - Accent1 8" xfId="1358"/>
    <cellStyle name="60% - Accent1 9" xfId="1359"/>
    <cellStyle name="60% - Accent2" xfId="25" builtinId="36" customBuiltin="1"/>
    <cellStyle name="60% - Accent2 10" xfId="1361"/>
    <cellStyle name="60% - Accent2 11" xfId="1362"/>
    <cellStyle name="60% - Accent2 12" xfId="1363"/>
    <cellStyle name="60% - Accent2 13" xfId="1364"/>
    <cellStyle name="60% - Accent2 14" xfId="1365"/>
    <cellStyle name="60% - Accent2 15" xfId="1366"/>
    <cellStyle name="60% - Accent2 16" xfId="2709"/>
    <cellStyle name="60% - Accent2 17" xfId="1360"/>
    <cellStyle name="60% - Accent2 18" xfId="226"/>
    <cellStyle name="60% - Accent2 2" xfId="227"/>
    <cellStyle name="60% - Accent2 2 10" xfId="14280"/>
    <cellStyle name="60% - Accent2 2 11" xfId="14281"/>
    <cellStyle name="60% - Accent2 2 12" xfId="14282"/>
    <cellStyle name="60% - Accent2 2 13" xfId="14283"/>
    <cellStyle name="60% - Accent2 2 14" xfId="14284"/>
    <cellStyle name="60% - Accent2 2 15" xfId="14285"/>
    <cellStyle name="60% - Accent2 2 16" xfId="14286"/>
    <cellStyle name="60% - Accent2 2 17" xfId="14287"/>
    <cellStyle name="60% - Accent2 2 18" xfId="14288"/>
    <cellStyle name="60% - Accent2 2 19" xfId="14289"/>
    <cellStyle name="60% - Accent2 2 2" xfId="228"/>
    <cellStyle name="60% - Accent2 2 2 2" xfId="1368"/>
    <cellStyle name="60% - Accent2 2 20" xfId="1367"/>
    <cellStyle name="60% - Accent2 2 3" xfId="229"/>
    <cellStyle name="60% - Accent2 2 3 2" xfId="1369"/>
    <cellStyle name="60% - Accent2 2 4" xfId="230"/>
    <cellStyle name="60% - Accent2 2 4 2" xfId="1370"/>
    <cellStyle name="60% - Accent2 2 5" xfId="231"/>
    <cellStyle name="60% - Accent2 2 5 2" xfId="1371"/>
    <cellStyle name="60% - Accent2 2 6" xfId="232"/>
    <cellStyle name="60% - Accent2 2 6 2" xfId="1372"/>
    <cellStyle name="60% - Accent2 2 7" xfId="233"/>
    <cellStyle name="60% - Accent2 2 7 2" xfId="1373"/>
    <cellStyle name="60% - Accent2 2 8" xfId="234"/>
    <cellStyle name="60% - Accent2 2 8 2" xfId="1374"/>
    <cellStyle name="60% - Accent2 2 9" xfId="14290"/>
    <cellStyle name="60% - Accent2 3" xfId="773"/>
    <cellStyle name="60% - Accent2 3 2" xfId="1375"/>
    <cellStyle name="60% - Accent2 4" xfId="1376"/>
    <cellStyle name="60% - Accent2 5" xfId="1377"/>
    <cellStyle name="60% - Accent2 6" xfId="1378"/>
    <cellStyle name="60% - Accent2 7" xfId="1379"/>
    <cellStyle name="60% - Accent2 8" xfId="1380"/>
    <cellStyle name="60% - Accent2 9" xfId="1381"/>
    <cellStyle name="60% - Accent3" xfId="29" builtinId="40" customBuiltin="1"/>
    <cellStyle name="60% - Accent3 10" xfId="1383"/>
    <cellStyle name="60% - Accent3 11" xfId="1384"/>
    <cellStyle name="60% - Accent3 12" xfId="1385"/>
    <cellStyle name="60% - Accent3 13" xfId="1386"/>
    <cellStyle name="60% - Accent3 14" xfId="1387"/>
    <cellStyle name="60% - Accent3 15" xfId="1388"/>
    <cellStyle name="60% - Accent3 16" xfId="2710"/>
    <cellStyle name="60% - Accent3 16 2" xfId="3525"/>
    <cellStyle name="60% - Accent3 17" xfId="1382"/>
    <cellStyle name="60% - Accent3 18" xfId="235"/>
    <cellStyle name="60% - Accent3 2" xfId="236"/>
    <cellStyle name="60% - Accent3 2 10" xfId="14291"/>
    <cellStyle name="60% - Accent3 2 11" xfId="14292"/>
    <cellStyle name="60% - Accent3 2 12" xfId="14293"/>
    <cellStyle name="60% - Accent3 2 13" xfId="14294"/>
    <cellStyle name="60% - Accent3 2 14" xfId="14295"/>
    <cellStyle name="60% - Accent3 2 15" xfId="14296"/>
    <cellStyle name="60% - Accent3 2 16" xfId="14297"/>
    <cellStyle name="60% - Accent3 2 17" xfId="14298"/>
    <cellStyle name="60% - Accent3 2 18" xfId="14299"/>
    <cellStyle name="60% - Accent3 2 19" xfId="14300"/>
    <cellStyle name="60% - Accent3 2 2" xfId="237"/>
    <cellStyle name="60% - Accent3 2 2 2" xfId="1390"/>
    <cellStyle name="60% - Accent3 2 20" xfId="1389"/>
    <cellStyle name="60% - Accent3 2 3" xfId="238"/>
    <cellStyle name="60% - Accent3 2 3 2" xfId="1391"/>
    <cellStyle name="60% - Accent3 2 4" xfId="239"/>
    <cellStyle name="60% - Accent3 2 4 2" xfId="1392"/>
    <cellStyle name="60% - Accent3 2 5" xfId="240"/>
    <cellStyle name="60% - Accent3 2 5 2" xfId="1393"/>
    <cellStyle name="60% - Accent3 2 6" xfId="241"/>
    <cellStyle name="60% - Accent3 2 6 2" xfId="1394"/>
    <cellStyle name="60% - Accent3 2 7" xfId="242"/>
    <cellStyle name="60% - Accent3 2 7 2" xfId="1395"/>
    <cellStyle name="60% - Accent3 2 8" xfId="243"/>
    <cellStyle name="60% - Accent3 2 8 2" xfId="1396"/>
    <cellStyle name="60% - Accent3 2 9" xfId="14301"/>
    <cellStyle name="60% - Accent3 3" xfId="774"/>
    <cellStyle name="60% - Accent3 3 2" xfId="1397"/>
    <cellStyle name="60% - Accent3 4" xfId="1398"/>
    <cellStyle name="60% - Accent3 5" xfId="1399"/>
    <cellStyle name="60% - Accent3 6" xfId="1400"/>
    <cellStyle name="60% - Accent3 7" xfId="1401"/>
    <cellStyle name="60% - Accent3 8" xfId="1402"/>
    <cellStyle name="60% - Accent3 9" xfId="1403"/>
    <cellStyle name="60% - Accent4" xfId="33" builtinId="44" customBuiltin="1"/>
    <cellStyle name="60% - Accent4 10" xfId="1405"/>
    <cellStyle name="60% - Accent4 11" xfId="1406"/>
    <cellStyle name="60% - Accent4 12" xfId="1407"/>
    <cellStyle name="60% - Accent4 13" xfId="1408"/>
    <cellStyle name="60% - Accent4 14" xfId="1409"/>
    <cellStyle name="60% - Accent4 15" xfId="1410"/>
    <cellStyle name="60% - Accent4 16" xfId="2335"/>
    <cellStyle name="60% - Accent4 16 2" xfId="2712"/>
    <cellStyle name="60% - Accent4 16 3" xfId="3526"/>
    <cellStyle name="60% - Accent4 16 4" xfId="2711"/>
    <cellStyle name="60% - Accent4 17" xfId="1404"/>
    <cellStyle name="60% - Accent4 18" xfId="244"/>
    <cellStyle name="60% - Accent4 2" xfId="245"/>
    <cellStyle name="60% - Accent4 2 10" xfId="14302"/>
    <cellStyle name="60% - Accent4 2 11" xfId="14303"/>
    <cellStyle name="60% - Accent4 2 12" xfId="14304"/>
    <cellStyle name="60% - Accent4 2 13" xfId="14305"/>
    <cellStyle name="60% - Accent4 2 14" xfId="14306"/>
    <cellStyle name="60% - Accent4 2 15" xfId="14307"/>
    <cellStyle name="60% - Accent4 2 16" xfId="14308"/>
    <cellStyle name="60% - Accent4 2 17" xfId="14309"/>
    <cellStyle name="60% - Accent4 2 18" xfId="14310"/>
    <cellStyle name="60% - Accent4 2 19" xfId="14311"/>
    <cellStyle name="60% - Accent4 2 2" xfId="246"/>
    <cellStyle name="60% - Accent4 2 2 2" xfId="1412"/>
    <cellStyle name="60% - Accent4 2 20" xfId="1411"/>
    <cellStyle name="60% - Accent4 2 3" xfId="247"/>
    <cellStyle name="60% - Accent4 2 3 2" xfId="1413"/>
    <cellStyle name="60% - Accent4 2 4" xfId="248"/>
    <cellStyle name="60% - Accent4 2 4 2" xfId="1414"/>
    <cellStyle name="60% - Accent4 2 5" xfId="249"/>
    <cellStyle name="60% - Accent4 2 5 2" xfId="1415"/>
    <cellStyle name="60% - Accent4 2 6" xfId="250"/>
    <cellStyle name="60% - Accent4 2 6 2" xfId="1416"/>
    <cellStyle name="60% - Accent4 2 7" xfId="251"/>
    <cellStyle name="60% - Accent4 2 7 2" xfId="1417"/>
    <cellStyle name="60% - Accent4 2 8" xfId="252"/>
    <cellStyle name="60% - Accent4 2 8 2" xfId="1418"/>
    <cellStyle name="60% - Accent4 2 9" xfId="14312"/>
    <cellStyle name="60% - Accent4 3" xfId="775"/>
    <cellStyle name="60% - Accent4 3 2" xfId="1419"/>
    <cellStyle name="60% - Accent4 4" xfId="1420"/>
    <cellStyle name="60% - Accent4 5" xfId="1421"/>
    <cellStyle name="60% - Accent4 6" xfId="1422"/>
    <cellStyle name="60% - Accent4 7" xfId="1423"/>
    <cellStyle name="60% - Accent4 8" xfId="1424"/>
    <cellStyle name="60% - Accent4 9" xfId="1425"/>
    <cellStyle name="60% - Accent5" xfId="37" builtinId="48" customBuiltin="1"/>
    <cellStyle name="60% - Accent5 10" xfId="1427"/>
    <cellStyle name="60% - Accent5 11" xfId="1428"/>
    <cellStyle name="60% - Accent5 12" xfId="1429"/>
    <cellStyle name="60% - Accent5 13" xfId="1430"/>
    <cellStyle name="60% - Accent5 14" xfId="1431"/>
    <cellStyle name="60% - Accent5 15" xfId="1432"/>
    <cellStyle name="60% - Accent5 16" xfId="2713"/>
    <cellStyle name="60% - Accent5 17" xfId="1426"/>
    <cellStyle name="60% - Accent5 18" xfId="253"/>
    <cellStyle name="60% - Accent5 2" xfId="254"/>
    <cellStyle name="60% - Accent5 2 10" xfId="14313"/>
    <cellStyle name="60% - Accent5 2 11" xfId="14314"/>
    <cellStyle name="60% - Accent5 2 12" xfId="14315"/>
    <cellStyle name="60% - Accent5 2 13" xfId="14316"/>
    <cellStyle name="60% - Accent5 2 14" xfId="14317"/>
    <cellStyle name="60% - Accent5 2 15" xfId="14318"/>
    <cellStyle name="60% - Accent5 2 16" xfId="14319"/>
    <cellStyle name="60% - Accent5 2 17" xfId="14320"/>
    <cellStyle name="60% - Accent5 2 18" xfId="14321"/>
    <cellStyle name="60% - Accent5 2 19" xfId="14322"/>
    <cellStyle name="60% - Accent5 2 2" xfId="255"/>
    <cellStyle name="60% - Accent5 2 2 2" xfId="1434"/>
    <cellStyle name="60% - Accent5 2 20" xfId="1433"/>
    <cellStyle name="60% - Accent5 2 3" xfId="256"/>
    <cellStyle name="60% - Accent5 2 3 2" xfId="1435"/>
    <cellStyle name="60% - Accent5 2 4" xfId="257"/>
    <cellStyle name="60% - Accent5 2 4 2" xfId="1436"/>
    <cellStyle name="60% - Accent5 2 5" xfId="258"/>
    <cellStyle name="60% - Accent5 2 5 2" xfId="1437"/>
    <cellStyle name="60% - Accent5 2 6" xfId="259"/>
    <cellStyle name="60% - Accent5 2 6 2" xfId="1438"/>
    <cellStyle name="60% - Accent5 2 7" xfId="260"/>
    <cellStyle name="60% - Accent5 2 7 2" xfId="1439"/>
    <cellStyle name="60% - Accent5 2 8" xfId="261"/>
    <cellStyle name="60% - Accent5 2 8 2" xfId="1440"/>
    <cellStyle name="60% - Accent5 2 9" xfId="14323"/>
    <cellStyle name="60% - Accent5 3" xfId="776"/>
    <cellStyle name="60% - Accent5 3 2" xfId="1441"/>
    <cellStyle name="60% - Accent5 4" xfId="1442"/>
    <cellStyle name="60% - Accent5 5" xfId="1443"/>
    <cellStyle name="60% - Accent5 6" xfId="1444"/>
    <cellStyle name="60% - Accent5 7" xfId="1445"/>
    <cellStyle name="60% - Accent5 8" xfId="1446"/>
    <cellStyle name="60% - Accent5 9" xfId="1447"/>
    <cellStyle name="60% - Accent6" xfId="41" builtinId="52" customBuiltin="1"/>
    <cellStyle name="60% - Accent6 10" xfId="1449"/>
    <cellStyle name="60% - Accent6 11" xfId="1450"/>
    <cellStyle name="60% - Accent6 12" xfId="1451"/>
    <cellStyle name="60% - Accent6 13" xfId="1452"/>
    <cellStyle name="60% - Accent6 14" xfId="1453"/>
    <cellStyle name="60% - Accent6 15" xfId="1454"/>
    <cellStyle name="60% - Accent6 16" xfId="2714"/>
    <cellStyle name="60% - Accent6 16 2" xfId="3527"/>
    <cellStyle name="60% - Accent6 17" xfId="1448"/>
    <cellStyle name="60% - Accent6 18" xfId="262"/>
    <cellStyle name="60% - Accent6 2" xfId="263"/>
    <cellStyle name="60% - Accent6 2 10" xfId="14324"/>
    <cellStyle name="60% - Accent6 2 11" xfId="14325"/>
    <cellStyle name="60% - Accent6 2 12" xfId="14326"/>
    <cellStyle name="60% - Accent6 2 13" xfId="14327"/>
    <cellStyle name="60% - Accent6 2 14" xfId="14328"/>
    <cellStyle name="60% - Accent6 2 15" xfId="14329"/>
    <cellStyle name="60% - Accent6 2 16" xfId="14330"/>
    <cellStyle name="60% - Accent6 2 17" xfId="14331"/>
    <cellStyle name="60% - Accent6 2 18" xfId="14332"/>
    <cellStyle name="60% - Accent6 2 19" xfId="14333"/>
    <cellStyle name="60% - Accent6 2 2" xfId="264"/>
    <cellStyle name="60% - Accent6 2 2 2" xfId="1456"/>
    <cellStyle name="60% - Accent6 2 20" xfId="1455"/>
    <cellStyle name="60% - Accent6 2 3" xfId="265"/>
    <cellStyle name="60% - Accent6 2 3 2" xfId="1457"/>
    <cellStyle name="60% - Accent6 2 4" xfId="266"/>
    <cellStyle name="60% - Accent6 2 4 2" xfId="1458"/>
    <cellStyle name="60% - Accent6 2 5" xfId="267"/>
    <cellStyle name="60% - Accent6 2 5 2" xfId="1459"/>
    <cellStyle name="60% - Accent6 2 6" xfId="268"/>
    <cellStyle name="60% - Accent6 2 6 2" xfId="1460"/>
    <cellStyle name="60% - Accent6 2 7" xfId="269"/>
    <cellStyle name="60% - Accent6 2 7 2" xfId="1461"/>
    <cellStyle name="60% - Accent6 2 8" xfId="270"/>
    <cellStyle name="60% - Accent6 2 8 2" xfId="1462"/>
    <cellStyle name="60% - Accent6 2 9" xfId="14334"/>
    <cellStyle name="60% - Accent6 3" xfId="777"/>
    <cellStyle name="60% - Accent6 3 2" xfId="1463"/>
    <cellStyle name="60% - Accent6 4" xfId="1464"/>
    <cellStyle name="60% - Accent6 5" xfId="1465"/>
    <cellStyle name="60% - Accent6 6" xfId="1466"/>
    <cellStyle name="60% - Accent6 7" xfId="1467"/>
    <cellStyle name="60% - Accent6 8" xfId="1468"/>
    <cellStyle name="60% - Accent6 9" xfId="1469"/>
    <cellStyle name="Accent1" xfId="18" builtinId="29" customBuiltin="1"/>
    <cellStyle name="Accent1 10" xfId="1471"/>
    <cellStyle name="Accent1 11" xfId="1472"/>
    <cellStyle name="Accent1 12" xfId="1473"/>
    <cellStyle name="Accent1 13" xfId="1474"/>
    <cellStyle name="Accent1 14" xfId="1475"/>
    <cellStyle name="Accent1 15" xfId="1476"/>
    <cellStyle name="Accent1 16" xfId="2715"/>
    <cellStyle name="Accent1 16 2" xfId="3528"/>
    <cellStyle name="Accent1 17" xfId="1470"/>
    <cellStyle name="Accent1 18" xfId="271"/>
    <cellStyle name="Accent1 2" xfId="272"/>
    <cellStyle name="Accent1 2 10" xfId="14335"/>
    <cellStyle name="Accent1 2 11" xfId="14336"/>
    <cellStyle name="Accent1 2 12" xfId="14337"/>
    <cellStyle name="Accent1 2 13" xfId="14338"/>
    <cellStyle name="Accent1 2 14" xfId="14339"/>
    <cellStyle name="Accent1 2 15" xfId="14340"/>
    <cellStyle name="Accent1 2 16" xfId="14341"/>
    <cellStyle name="Accent1 2 17" xfId="14342"/>
    <cellStyle name="Accent1 2 18" xfId="14343"/>
    <cellStyle name="Accent1 2 19" xfId="14344"/>
    <cellStyle name="Accent1 2 2" xfId="273"/>
    <cellStyle name="Accent1 2 2 2" xfId="1478"/>
    <cellStyle name="Accent1 2 20" xfId="1477"/>
    <cellStyle name="Accent1 2 3" xfId="274"/>
    <cellStyle name="Accent1 2 3 2" xfId="1479"/>
    <cellStyle name="Accent1 2 4" xfId="275"/>
    <cellStyle name="Accent1 2 4 2" xfId="1480"/>
    <cellStyle name="Accent1 2 5" xfId="276"/>
    <cellStyle name="Accent1 2 5 2" xfId="1481"/>
    <cellStyle name="Accent1 2 6" xfId="277"/>
    <cellStyle name="Accent1 2 6 2" xfId="1482"/>
    <cellStyle name="Accent1 2 7" xfId="278"/>
    <cellStyle name="Accent1 2 7 2" xfId="1483"/>
    <cellStyle name="Accent1 2 8" xfId="279"/>
    <cellStyle name="Accent1 2 8 2" xfId="1484"/>
    <cellStyle name="Accent1 2 9" xfId="14345"/>
    <cellStyle name="Accent1 3" xfId="778"/>
    <cellStyle name="Accent1 3 2" xfId="1485"/>
    <cellStyle name="Accent1 4" xfId="1486"/>
    <cellStyle name="Accent1 5" xfId="1487"/>
    <cellStyle name="Accent1 6" xfId="1488"/>
    <cellStyle name="Accent1 7" xfId="1489"/>
    <cellStyle name="Accent1 8" xfId="1490"/>
    <cellStyle name="Accent1 9" xfId="1491"/>
    <cellStyle name="Accent2" xfId="22" builtinId="33" customBuiltin="1"/>
    <cellStyle name="Accent2 10" xfId="1493"/>
    <cellStyle name="Accent2 11" xfId="1494"/>
    <cellStyle name="Accent2 12" xfId="1495"/>
    <cellStyle name="Accent2 13" xfId="1496"/>
    <cellStyle name="Accent2 14" xfId="1497"/>
    <cellStyle name="Accent2 15" xfId="1498"/>
    <cellStyle name="Accent2 16" xfId="2716"/>
    <cellStyle name="Accent2 17" xfId="1492"/>
    <cellStyle name="Accent2 18" xfId="52533"/>
    <cellStyle name="Accent2 19" xfId="280"/>
    <cellStyle name="Accent2 2" xfId="281"/>
    <cellStyle name="Accent2 2 10" xfId="14346"/>
    <cellStyle name="Accent2 2 11" xfId="14347"/>
    <cellStyle name="Accent2 2 12" xfId="14348"/>
    <cellStyle name="Accent2 2 13" xfId="14349"/>
    <cellStyle name="Accent2 2 14" xfId="14350"/>
    <cellStyle name="Accent2 2 15" xfId="14351"/>
    <cellStyle name="Accent2 2 16" xfId="14352"/>
    <cellStyle name="Accent2 2 17" xfId="14353"/>
    <cellStyle name="Accent2 2 18" xfId="14354"/>
    <cellStyle name="Accent2 2 19" xfId="14355"/>
    <cellStyle name="Accent2 2 2" xfId="282"/>
    <cellStyle name="Accent2 2 2 2" xfId="1500"/>
    <cellStyle name="Accent2 2 20" xfId="1499"/>
    <cellStyle name="Accent2 2 3" xfId="283"/>
    <cellStyle name="Accent2 2 3 2" xfId="1501"/>
    <cellStyle name="Accent2 2 4" xfId="284"/>
    <cellStyle name="Accent2 2 4 2" xfId="1502"/>
    <cellStyle name="Accent2 2 5" xfId="285"/>
    <cellStyle name="Accent2 2 5 2" xfId="1503"/>
    <cellStyle name="Accent2 2 6" xfId="286"/>
    <cellStyle name="Accent2 2 6 2" xfId="1504"/>
    <cellStyle name="Accent2 2 7" xfId="287"/>
    <cellStyle name="Accent2 2 7 2" xfId="1505"/>
    <cellStyle name="Accent2 2 8" xfId="288"/>
    <cellStyle name="Accent2 2 8 2" xfId="1506"/>
    <cellStyle name="Accent2 2 9" xfId="14356"/>
    <cellStyle name="Accent2 3" xfId="779"/>
    <cellStyle name="Accent2 3 2" xfId="1507"/>
    <cellStyle name="Accent2 4" xfId="1508"/>
    <cellStyle name="Accent2 5" xfId="1509"/>
    <cellStyle name="Accent2 6" xfId="1510"/>
    <cellStyle name="Accent2 7" xfId="1511"/>
    <cellStyle name="Accent2 8" xfId="1512"/>
    <cellStyle name="Accent2 9" xfId="1513"/>
    <cellStyle name="Accent3" xfId="26" builtinId="37" customBuiltin="1"/>
    <cellStyle name="Accent3 10" xfId="1515"/>
    <cellStyle name="Accent3 11" xfId="1516"/>
    <cellStyle name="Accent3 12" xfId="1517"/>
    <cellStyle name="Accent3 13" xfId="1518"/>
    <cellStyle name="Accent3 14" xfId="1519"/>
    <cellStyle name="Accent3 15" xfId="1520"/>
    <cellStyle name="Accent3 16" xfId="2717"/>
    <cellStyle name="Accent3 17" xfId="1514"/>
    <cellStyle name="Accent3 18" xfId="289"/>
    <cellStyle name="Accent3 2" xfId="290"/>
    <cellStyle name="Accent3 2 10" xfId="14357"/>
    <cellStyle name="Accent3 2 11" xfId="14358"/>
    <cellStyle name="Accent3 2 12" xfId="14359"/>
    <cellStyle name="Accent3 2 13" xfId="14360"/>
    <cellStyle name="Accent3 2 14" xfId="14361"/>
    <cellStyle name="Accent3 2 15" xfId="14362"/>
    <cellStyle name="Accent3 2 16" xfId="14363"/>
    <cellStyle name="Accent3 2 17" xfId="14364"/>
    <cellStyle name="Accent3 2 18" xfId="14365"/>
    <cellStyle name="Accent3 2 19" xfId="14366"/>
    <cellStyle name="Accent3 2 2" xfId="291"/>
    <cellStyle name="Accent3 2 2 2" xfId="1522"/>
    <cellStyle name="Accent3 2 20" xfId="1521"/>
    <cellStyle name="Accent3 2 3" xfId="292"/>
    <cellStyle name="Accent3 2 3 2" xfId="1523"/>
    <cellStyle name="Accent3 2 4" xfId="293"/>
    <cellStyle name="Accent3 2 4 2" xfId="1524"/>
    <cellStyle name="Accent3 2 5" xfId="294"/>
    <cellStyle name="Accent3 2 5 2" xfId="1525"/>
    <cellStyle name="Accent3 2 6" xfId="295"/>
    <cellStyle name="Accent3 2 6 2" xfId="1526"/>
    <cellStyle name="Accent3 2 7" xfId="296"/>
    <cellStyle name="Accent3 2 7 2" xfId="1527"/>
    <cellStyle name="Accent3 2 8" xfId="297"/>
    <cellStyle name="Accent3 2 8 2" xfId="1528"/>
    <cellStyle name="Accent3 2 9" xfId="14367"/>
    <cellStyle name="Accent3 3" xfId="780"/>
    <cellStyle name="Accent3 3 2" xfId="1529"/>
    <cellStyle name="Accent3 4" xfId="1530"/>
    <cellStyle name="Accent3 5" xfId="1531"/>
    <cellStyle name="Accent3 6" xfId="1532"/>
    <cellStyle name="Accent3 7" xfId="1533"/>
    <cellStyle name="Accent3 8" xfId="1534"/>
    <cellStyle name="Accent3 9" xfId="1535"/>
    <cellStyle name="Accent4" xfId="30" builtinId="41" customBuiltin="1"/>
    <cellStyle name="Accent4 10" xfId="1537"/>
    <cellStyle name="Accent4 11" xfId="1538"/>
    <cellStyle name="Accent4 12" xfId="1539"/>
    <cellStyle name="Accent4 13" xfId="1540"/>
    <cellStyle name="Accent4 14" xfId="1541"/>
    <cellStyle name="Accent4 15" xfId="1542"/>
    <cellStyle name="Accent4 16" xfId="2718"/>
    <cellStyle name="Accent4 16 2" xfId="3529"/>
    <cellStyle name="Accent4 17" xfId="1536"/>
    <cellStyle name="Accent4 18" xfId="298"/>
    <cellStyle name="Accent4 2" xfId="299"/>
    <cellStyle name="Accent4 2 10" xfId="14368"/>
    <cellStyle name="Accent4 2 11" xfId="14369"/>
    <cellStyle name="Accent4 2 12" xfId="14370"/>
    <cellStyle name="Accent4 2 13" xfId="14371"/>
    <cellStyle name="Accent4 2 14" xfId="14372"/>
    <cellStyle name="Accent4 2 15" xfId="14373"/>
    <cellStyle name="Accent4 2 16" xfId="14374"/>
    <cellStyle name="Accent4 2 17" xfId="14375"/>
    <cellStyle name="Accent4 2 18" xfId="14376"/>
    <cellStyle name="Accent4 2 19" xfId="14377"/>
    <cellStyle name="Accent4 2 2" xfId="300"/>
    <cellStyle name="Accent4 2 2 2" xfId="1544"/>
    <cellStyle name="Accent4 2 20" xfId="1543"/>
    <cellStyle name="Accent4 2 3" xfId="301"/>
    <cellStyle name="Accent4 2 3 2" xfId="1545"/>
    <cellStyle name="Accent4 2 4" xfId="302"/>
    <cellStyle name="Accent4 2 4 2" xfId="1546"/>
    <cellStyle name="Accent4 2 5" xfId="303"/>
    <cellStyle name="Accent4 2 5 2" xfId="1547"/>
    <cellStyle name="Accent4 2 6" xfId="304"/>
    <cellStyle name="Accent4 2 6 2" xfId="1548"/>
    <cellStyle name="Accent4 2 7" xfId="305"/>
    <cellStyle name="Accent4 2 7 2" xfId="1549"/>
    <cellStyle name="Accent4 2 8" xfId="306"/>
    <cellStyle name="Accent4 2 8 2" xfId="1550"/>
    <cellStyle name="Accent4 2 9" xfId="14378"/>
    <cellStyle name="Accent4 3" xfId="781"/>
    <cellStyle name="Accent4 3 2" xfId="1551"/>
    <cellStyle name="Accent4 4" xfId="1552"/>
    <cellStyle name="Accent4 5" xfId="1553"/>
    <cellStyle name="Accent4 6" xfId="1554"/>
    <cellStyle name="Accent4 7" xfId="1555"/>
    <cellStyle name="Accent4 8" xfId="1556"/>
    <cellStyle name="Accent4 9" xfId="1557"/>
    <cellStyle name="Accent5" xfId="34" builtinId="45" customBuiltin="1"/>
    <cellStyle name="Accent5 10" xfId="1559"/>
    <cellStyle name="Accent5 11" xfId="1560"/>
    <cellStyle name="Accent5 12" xfId="1561"/>
    <cellStyle name="Accent5 13" xfId="1562"/>
    <cellStyle name="Accent5 14" xfId="1563"/>
    <cellStyle name="Accent5 15" xfId="1564"/>
    <cellStyle name="Accent5 16" xfId="2719"/>
    <cellStyle name="Accent5 17" xfId="1558"/>
    <cellStyle name="Accent5 18" xfId="307"/>
    <cellStyle name="Accent5 2" xfId="308"/>
    <cellStyle name="Accent5 2 10" xfId="14379"/>
    <cellStyle name="Accent5 2 11" xfId="14380"/>
    <cellStyle name="Accent5 2 12" xfId="14381"/>
    <cellStyle name="Accent5 2 13" xfId="14382"/>
    <cellStyle name="Accent5 2 14" xfId="14383"/>
    <cellStyle name="Accent5 2 15" xfId="14384"/>
    <cellStyle name="Accent5 2 16" xfId="14385"/>
    <cellStyle name="Accent5 2 17" xfId="14386"/>
    <cellStyle name="Accent5 2 18" xfId="14387"/>
    <cellStyle name="Accent5 2 19" xfId="14388"/>
    <cellStyle name="Accent5 2 2" xfId="309"/>
    <cellStyle name="Accent5 2 2 2" xfId="1566"/>
    <cellStyle name="Accent5 2 20" xfId="1565"/>
    <cellStyle name="Accent5 2 3" xfId="310"/>
    <cellStyle name="Accent5 2 3 2" xfId="1567"/>
    <cellStyle name="Accent5 2 4" xfId="311"/>
    <cellStyle name="Accent5 2 4 2" xfId="1568"/>
    <cellStyle name="Accent5 2 5" xfId="312"/>
    <cellStyle name="Accent5 2 5 2" xfId="1569"/>
    <cellStyle name="Accent5 2 6" xfId="313"/>
    <cellStyle name="Accent5 2 6 2" xfId="1570"/>
    <cellStyle name="Accent5 2 7" xfId="314"/>
    <cellStyle name="Accent5 2 7 2" xfId="1571"/>
    <cellStyle name="Accent5 2 8" xfId="315"/>
    <cellStyle name="Accent5 2 8 2" xfId="1572"/>
    <cellStyle name="Accent5 2 9" xfId="14389"/>
    <cellStyle name="Accent5 3" xfId="782"/>
    <cellStyle name="Accent5 3 2" xfId="1573"/>
    <cellStyle name="Accent5 4" xfId="1574"/>
    <cellStyle name="Accent5 5" xfId="1575"/>
    <cellStyle name="Accent5 6" xfId="1576"/>
    <cellStyle name="Accent5 7" xfId="1577"/>
    <cellStyle name="Accent5 8" xfId="1578"/>
    <cellStyle name="Accent5 9" xfId="1579"/>
    <cellStyle name="Accent6" xfId="38" builtinId="49" customBuiltin="1"/>
    <cellStyle name="Accent6 10" xfId="1581"/>
    <cellStyle name="Accent6 11" xfId="1582"/>
    <cellStyle name="Accent6 12" xfId="1583"/>
    <cellStyle name="Accent6 13" xfId="1584"/>
    <cellStyle name="Accent6 14" xfId="1585"/>
    <cellStyle name="Accent6 15" xfId="1586"/>
    <cellStyle name="Accent6 16" xfId="2720"/>
    <cellStyle name="Accent6 17" xfId="1580"/>
    <cellStyle name="Accent6 18" xfId="316"/>
    <cellStyle name="Accent6 2" xfId="317"/>
    <cellStyle name="Accent6 2 10" xfId="14390"/>
    <cellStyle name="Accent6 2 11" xfId="14391"/>
    <cellStyle name="Accent6 2 12" xfId="14392"/>
    <cellStyle name="Accent6 2 13" xfId="14393"/>
    <cellStyle name="Accent6 2 14" xfId="14394"/>
    <cellStyle name="Accent6 2 15" xfId="14395"/>
    <cellStyle name="Accent6 2 16" xfId="14396"/>
    <cellStyle name="Accent6 2 17" xfId="14397"/>
    <cellStyle name="Accent6 2 18" xfId="14398"/>
    <cellStyle name="Accent6 2 19" xfId="14399"/>
    <cellStyle name="Accent6 2 2" xfId="318"/>
    <cellStyle name="Accent6 2 2 2" xfId="1588"/>
    <cellStyle name="Accent6 2 20" xfId="1587"/>
    <cellStyle name="Accent6 2 3" xfId="319"/>
    <cellStyle name="Accent6 2 3 2" xfId="1589"/>
    <cellStyle name="Accent6 2 4" xfId="320"/>
    <cellStyle name="Accent6 2 4 2" xfId="1590"/>
    <cellStyle name="Accent6 2 5" xfId="321"/>
    <cellStyle name="Accent6 2 5 2" xfId="1591"/>
    <cellStyle name="Accent6 2 6" xfId="322"/>
    <cellStyle name="Accent6 2 6 2" xfId="1592"/>
    <cellStyle name="Accent6 2 7" xfId="323"/>
    <cellStyle name="Accent6 2 7 2" xfId="1593"/>
    <cellStyle name="Accent6 2 8" xfId="324"/>
    <cellStyle name="Accent6 2 8 2" xfId="1594"/>
    <cellStyle name="Accent6 2 9" xfId="14400"/>
    <cellStyle name="Accent6 3" xfId="783"/>
    <cellStyle name="Accent6 3 2" xfId="1595"/>
    <cellStyle name="Accent6 4" xfId="1596"/>
    <cellStyle name="Accent6 5" xfId="1597"/>
    <cellStyle name="Accent6 6" xfId="1598"/>
    <cellStyle name="Accent6 7" xfId="1599"/>
    <cellStyle name="Accent6 8" xfId="1600"/>
    <cellStyle name="Accent6 9" xfId="1601"/>
    <cellStyle name="Actual" xfId="1602"/>
    <cellStyle name="Bad" xfId="7" builtinId="27" customBuiltin="1"/>
    <cellStyle name="Bad 10" xfId="1604"/>
    <cellStyle name="Bad 11" xfId="1605"/>
    <cellStyle name="Bad 12" xfId="1606"/>
    <cellStyle name="Bad 13" xfId="1607"/>
    <cellStyle name="Bad 14" xfId="1608"/>
    <cellStyle name="Bad 15" xfId="1609"/>
    <cellStyle name="Bad 16" xfId="2721"/>
    <cellStyle name="Bad 16 2" xfId="3530"/>
    <cellStyle name="Bad 17" xfId="1603"/>
    <cellStyle name="Bad 18" xfId="325"/>
    <cellStyle name="Bad 2" xfId="326"/>
    <cellStyle name="Bad 2 10" xfId="2722"/>
    <cellStyle name="Bad 2 11" xfId="14401"/>
    <cellStyle name="Bad 2 12" xfId="14402"/>
    <cellStyle name="Bad 2 13" xfId="14403"/>
    <cellStyle name="Bad 2 14" xfId="14404"/>
    <cellStyle name="Bad 2 15" xfId="14405"/>
    <cellStyle name="Bad 2 16" xfId="14406"/>
    <cellStyle name="Bad 2 17" xfId="14407"/>
    <cellStyle name="Bad 2 18" xfId="14408"/>
    <cellStyle name="Bad 2 19" xfId="14409"/>
    <cellStyle name="Bad 2 2" xfId="327"/>
    <cellStyle name="Bad 2 2 2" xfId="1611"/>
    <cellStyle name="Bad 2 20" xfId="1610"/>
    <cellStyle name="Bad 2 3" xfId="328"/>
    <cellStyle name="Bad 2 3 2" xfId="1612"/>
    <cellStyle name="Bad 2 4" xfId="329"/>
    <cellStyle name="Bad 2 4 2" xfId="1613"/>
    <cellStyle name="Bad 2 5" xfId="330"/>
    <cellStyle name="Bad 2 5 2" xfId="1614"/>
    <cellStyle name="Bad 2 6" xfId="331"/>
    <cellStyle name="Bad 2 6 2" xfId="1615"/>
    <cellStyle name="Bad 2 7" xfId="332"/>
    <cellStyle name="Bad 2 7 2" xfId="1616"/>
    <cellStyle name="Bad 2 8" xfId="333"/>
    <cellStyle name="Bad 2 8 2" xfId="1617"/>
    <cellStyle name="Bad 2 9" xfId="1618"/>
    <cellStyle name="Bad 2 9 2" xfId="14410"/>
    <cellStyle name="Bad 3" xfId="784"/>
    <cellStyle name="Bad 3 2" xfId="1619"/>
    <cellStyle name="Bad 4" xfId="1620"/>
    <cellStyle name="Bad 5" xfId="1621"/>
    <cellStyle name="Bad 6" xfId="1622"/>
    <cellStyle name="Bad 7" xfId="1623"/>
    <cellStyle name="Bad 8" xfId="1624"/>
    <cellStyle name="Bad 9" xfId="1625"/>
    <cellStyle name="Calc Currency (0)" xfId="1626"/>
    <cellStyle name="Calc Currency (0) 2" xfId="3043"/>
    <cellStyle name="Calc Currency (0) 2 2" xfId="10003"/>
    <cellStyle name="Calc Currency (0) 3" xfId="5761"/>
    <cellStyle name="Calc Currency (0) 4" xfId="14411"/>
    <cellStyle name="Calc Currency (2)" xfId="1627"/>
    <cellStyle name="Calc Currency (2) 2" xfId="3044"/>
    <cellStyle name="Calc Currency (2) 2 2" xfId="10004"/>
    <cellStyle name="Calc Currency (2) 3" xfId="5762"/>
    <cellStyle name="Calc Currency (2) 4" xfId="14412"/>
    <cellStyle name="Calc Percent (0)" xfId="1628"/>
    <cellStyle name="Calc Percent (0) 2" xfId="3045"/>
    <cellStyle name="Calc Percent (0) 2 2" xfId="10005"/>
    <cellStyle name="Calc Percent (0) 3" xfId="5763"/>
    <cellStyle name="Calc Percent (0) 4" xfId="14413"/>
    <cellStyle name="Calc Percent (1)" xfId="1629"/>
    <cellStyle name="Calc Percent (1) 2" xfId="3046"/>
    <cellStyle name="Calc Percent (1) 2 2" xfId="10006"/>
    <cellStyle name="Calc Percent (1) 3" xfId="5764"/>
    <cellStyle name="Calc Percent (1) 4" xfId="14414"/>
    <cellStyle name="Calc Percent (2)" xfId="1630"/>
    <cellStyle name="Calc Percent (2) 2" xfId="3047"/>
    <cellStyle name="Calc Percent (2) 2 2" xfId="10007"/>
    <cellStyle name="Calc Percent (2) 3" xfId="5765"/>
    <cellStyle name="Calc Percent (2) 4" xfId="14415"/>
    <cellStyle name="Calc Units (0)" xfId="1631"/>
    <cellStyle name="Calc Units (0) 2" xfId="3048"/>
    <cellStyle name="Calc Units (0) 2 2" xfId="10008"/>
    <cellStyle name="Calc Units (0) 3" xfId="5766"/>
    <cellStyle name="Calc Units (0) 4" xfId="14416"/>
    <cellStyle name="Calc Units (1)" xfId="1632"/>
    <cellStyle name="Calc Units (1) 2" xfId="3049"/>
    <cellStyle name="Calc Units (1) 2 2" xfId="10009"/>
    <cellStyle name="Calc Units (1) 3" xfId="5767"/>
    <cellStyle name="Calc Units (1) 4" xfId="14417"/>
    <cellStyle name="Calc Units (2)" xfId="1633"/>
    <cellStyle name="Calc Units (2) 2" xfId="3050"/>
    <cellStyle name="Calc Units (2) 2 2" xfId="10010"/>
    <cellStyle name="Calc Units (2) 3" xfId="5768"/>
    <cellStyle name="Calc Units (2) 4" xfId="14418"/>
    <cellStyle name="Calculation" xfId="11" builtinId="22" customBuiltin="1"/>
    <cellStyle name="Calculation 10" xfId="1635"/>
    <cellStyle name="Calculation 11" xfId="1636"/>
    <cellStyle name="Calculation 12" xfId="1637"/>
    <cellStyle name="Calculation 13" xfId="1638"/>
    <cellStyle name="Calculation 14" xfId="1639"/>
    <cellStyle name="Calculation 15" xfId="1640"/>
    <cellStyle name="Calculation 16" xfId="2336"/>
    <cellStyle name="Calculation 16 2" xfId="2724"/>
    <cellStyle name="Calculation 16 3" xfId="2723"/>
    <cellStyle name="Calculation 17" xfId="1634"/>
    <cellStyle name="Calculation 18" xfId="334"/>
    <cellStyle name="Calculation 2" xfId="335"/>
    <cellStyle name="Calculation 2 10" xfId="2725"/>
    <cellStyle name="Calculation 2 11" xfId="14419"/>
    <cellStyle name="Calculation 2 12" xfId="14420"/>
    <cellStyle name="Calculation 2 13" xfId="14421"/>
    <cellStyle name="Calculation 2 14" xfId="14422"/>
    <cellStyle name="Calculation 2 15" xfId="14423"/>
    <cellStyle name="Calculation 2 16" xfId="14424"/>
    <cellStyle name="Calculation 2 17" xfId="14425"/>
    <cellStyle name="Calculation 2 18" xfId="14426"/>
    <cellStyle name="Calculation 2 19" xfId="14427"/>
    <cellStyle name="Calculation 2 2" xfId="336"/>
    <cellStyle name="Calculation 2 2 2" xfId="1642"/>
    <cellStyle name="Calculation 2 20" xfId="1641"/>
    <cellStyle name="Calculation 2 3" xfId="337"/>
    <cellStyle name="Calculation 2 3 2" xfId="1643"/>
    <cellStyle name="Calculation 2 4" xfId="338"/>
    <cellStyle name="Calculation 2 4 2" xfId="1644"/>
    <cellStyle name="Calculation 2 5" xfId="339"/>
    <cellStyle name="Calculation 2 5 2" xfId="1645"/>
    <cellStyle name="Calculation 2 6" xfId="340"/>
    <cellStyle name="Calculation 2 6 2" xfId="1646"/>
    <cellStyle name="Calculation 2 7" xfId="341"/>
    <cellStyle name="Calculation 2 7 2" xfId="1647"/>
    <cellStyle name="Calculation 2 8" xfId="342"/>
    <cellStyle name="Calculation 2 8 2" xfId="1648"/>
    <cellStyle name="Calculation 2 9" xfId="1649"/>
    <cellStyle name="Calculation 2 9 2" xfId="14428"/>
    <cellStyle name="Calculation 2_100222 Consol 2 to Tsy" xfId="343"/>
    <cellStyle name="Calculation 3" xfId="785"/>
    <cellStyle name="Calculation 3 2" xfId="1650"/>
    <cellStyle name="Calculation 4" xfId="1024"/>
    <cellStyle name="Calculation 4 2" xfId="1651"/>
    <cellStyle name="Calculation 5" xfId="1652"/>
    <cellStyle name="Calculation 6" xfId="1653"/>
    <cellStyle name="Calculation 7" xfId="1654"/>
    <cellStyle name="Calculation 8" xfId="1655"/>
    <cellStyle name="Calculation 9" xfId="1656"/>
    <cellStyle name="Check Cell" xfId="13" builtinId="23" customBuiltin="1"/>
    <cellStyle name="Check Cell 10" xfId="1658"/>
    <cellStyle name="Check Cell 11" xfId="1659"/>
    <cellStyle name="Check Cell 12" xfId="1660"/>
    <cellStyle name="Check Cell 13" xfId="1661"/>
    <cellStyle name="Check Cell 14" xfId="1662"/>
    <cellStyle name="Check Cell 15" xfId="1663"/>
    <cellStyle name="Check Cell 16" xfId="2726"/>
    <cellStyle name="Check Cell 17" xfId="1657"/>
    <cellStyle name="Check Cell 18" xfId="344"/>
    <cellStyle name="Check Cell 2" xfId="345"/>
    <cellStyle name="Check Cell 2 10" xfId="14429"/>
    <cellStyle name="Check Cell 2 11" xfId="14430"/>
    <cellStyle name="Check Cell 2 12" xfId="14431"/>
    <cellStyle name="Check Cell 2 13" xfId="14432"/>
    <cellStyle name="Check Cell 2 14" xfId="14433"/>
    <cellStyle name="Check Cell 2 15" xfId="14434"/>
    <cellStyle name="Check Cell 2 16" xfId="14435"/>
    <cellStyle name="Check Cell 2 17" xfId="14436"/>
    <cellStyle name="Check Cell 2 18" xfId="14437"/>
    <cellStyle name="Check Cell 2 19" xfId="14438"/>
    <cellStyle name="Check Cell 2 2" xfId="346"/>
    <cellStyle name="Check Cell 2 2 2" xfId="1665"/>
    <cellStyle name="Check Cell 2 20" xfId="1664"/>
    <cellStyle name="Check Cell 2 3" xfId="347"/>
    <cellStyle name="Check Cell 2 3 2" xfId="1666"/>
    <cellStyle name="Check Cell 2 4" xfId="348"/>
    <cellStyle name="Check Cell 2 4 2" xfId="1667"/>
    <cellStyle name="Check Cell 2 5" xfId="349"/>
    <cellStyle name="Check Cell 2 5 2" xfId="1668"/>
    <cellStyle name="Check Cell 2 6" xfId="350"/>
    <cellStyle name="Check Cell 2 6 2" xfId="1669"/>
    <cellStyle name="Check Cell 2 7" xfId="351"/>
    <cellStyle name="Check Cell 2 7 2" xfId="1670"/>
    <cellStyle name="Check Cell 2 8" xfId="352"/>
    <cellStyle name="Check Cell 2 8 2" xfId="1671"/>
    <cellStyle name="Check Cell 2 9" xfId="14439"/>
    <cellStyle name="Check Cell 2_100222 Consol 2 to Tsy" xfId="353"/>
    <cellStyle name="Check Cell 3" xfId="786"/>
    <cellStyle name="Check Cell 3 2" xfId="1672"/>
    <cellStyle name="Check Cell 4" xfId="1673"/>
    <cellStyle name="Check Cell 5" xfId="1674"/>
    <cellStyle name="Check Cell 6" xfId="1675"/>
    <cellStyle name="Check Cell 7" xfId="1676"/>
    <cellStyle name="Check Cell 8" xfId="1677"/>
    <cellStyle name="Check Cell 9" xfId="1678"/>
    <cellStyle name="Comma [00]" xfId="1679"/>
    <cellStyle name="Comma [00] 2" xfId="3051"/>
    <cellStyle name="Comma [00] 2 2" xfId="10011"/>
    <cellStyle name="Comma [00] 3" xfId="5769"/>
    <cellStyle name="Comma [00] 4" xfId="14440"/>
    <cellStyle name="Comma 10" xfId="723"/>
    <cellStyle name="Comma 10 10" xfId="2958"/>
    <cellStyle name="Comma 10 10 10" xfId="14441"/>
    <cellStyle name="Comma 10 10 11" xfId="14442"/>
    <cellStyle name="Comma 10 10 12" xfId="14443"/>
    <cellStyle name="Comma 10 10 13" xfId="14444"/>
    <cellStyle name="Comma 10 10 14" xfId="14445"/>
    <cellStyle name="Comma 10 10 15" xfId="14446"/>
    <cellStyle name="Comma 10 10 16" xfId="14447"/>
    <cellStyle name="Comma 10 10 17" xfId="14448"/>
    <cellStyle name="Comma 10 10 18" xfId="14449"/>
    <cellStyle name="Comma 10 10 19" xfId="14140"/>
    <cellStyle name="Comma 10 10 2" xfId="3629"/>
    <cellStyle name="Comma 10 10 2 2" xfId="10514"/>
    <cellStyle name="Comma 10 10 20" xfId="14450"/>
    <cellStyle name="Comma 10 10 21" xfId="14451"/>
    <cellStyle name="Comma 10 10 22" xfId="14452"/>
    <cellStyle name="Comma 10 10 23" xfId="14453"/>
    <cellStyle name="Comma 10 10 24" xfId="14139"/>
    <cellStyle name="Comma 10 10 25" xfId="14454"/>
    <cellStyle name="Comma 10 10 26" xfId="14455"/>
    <cellStyle name="Comma 10 10 27" xfId="14136"/>
    <cellStyle name="Comma 10 10 28" xfId="14456"/>
    <cellStyle name="Comma 10 10 29" xfId="14457"/>
    <cellStyle name="Comma 10 10 3" xfId="9919"/>
    <cellStyle name="Comma 10 10 30" xfId="14458"/>
    <cellStyle name="Comma 10 10 31" xfId="14459"/>
    <cellStyle name="Comma 10 10 4" xfId="14138"/>
    <cellStyle name="Comma 10 10 5" xfId="14460"/>
    <cellStyle name="Comma 10 10 6" xfId="14461"/>
    <cellStyle name="Comma 10 10 7" xfId="14462"/>
    <cellStyle name="Comma 10 10 8" xfId="14463"/>
    <cellStyle name="Comma 10 10 9" xfId="14464"/>
    <cellStyle name="Comma 10 11" xfId="14465"/>
    <cellStyle name="Comma 10 11 2" xfId="14466"/>
    <cellStyle name="Comma 10 11 3" xfId="14467"/>
    <cellStyle name="Comma 10 11 4" xfId="14468"/>
    <cellStyle name="Comma 10 12" xfId="14469"/>
    <cellStyle name="Comma 10 12 2" xfId="14470"/>
    <cellStyle name="Comma 10 12 3" xfId="14471"/>
    <cellStyle name="Comma 10 12 4" xfId="14472"/>
    <cellStyle name="Comma 10 13" xfId="14473"/>
    <cellStyle name="Comma 10 13 2" xfId="14474"/>
    <cellStyle name="Comma 10 13 3" xfId="14475"/>
    <cellStyle name="Comma 10 13 4" xfId="14476"/>
    <cellStyle name="Comma 10 14" xfId="14477"/>
    <cellStyle name="Comma 10 14 2" xfId="14478"/>
    <cellStyle name="Comma 10 14 3" xfId="14479"/>
    <cellStyle name="Comma 10 14 4" xfId="14480"/>
    <cellStyle name="Comma 10 15" xfId="14481"/>
    <cellStyle name="Comma 10 15 2" xfId="14482"/>
    <cellStyle name="Comma 10 15 3" xfId="14483"/>
    <cellStyle name="Comma 10 15 4" xfId="14484"/>
    <cellStyle name="Comma 10 16" xfId="14485"/>
    <cellStyle name="Comma 10 16 2" xfId="14486"/>
    <cellStyle name="Comma 10 16 3" xfId="14487"/>
    <cellStyle name="Comma 10 16 4" xfId="14488"/>
    <cellStyle name="Comma 10 17" xfId="14489"/>
    <cellStyle name="Comma 10 17 2" xfId="14490"/>
    <cellStyle name="Comma 10 17 3" xfId="14491"/>
    <cellStyle name="Comma 10 17 4" xfId="14492"/>
    <cellStyle name="Comma 10 18" xfId="14493"/>
    <cellStyle name="Comma 10 18 2" xfId="14494"/>
    <cellStyle name="Comma 10 18 3" xfId="14495"/>
    <cellStyle name="Comma 10 18 4" xfId="14496"/>
    <cellStyle name="Comma 10 19" xfId="14497"/>
    <cellStyle name="Comma 10 19 2" xfId="14498"/>
    <cellStyle name="Comma 10 19 3" xfId="14499"/>
    <cellStyle name="Comma 10 19 4" xfId="14500"/>
    <cellStyle name="Comma 10 2" xfId="1022"/>
    <cellStyle name="Comma 10 2 2" xfId="14502"/>
    <cellStyle name="Comma 10 2 3" xfId="14503"/>
    <cellStyle name="Comma 10 2 4" xfId="14504"/>
    <cellStyle name="Comma 10 2 5" xfId="14501"/>
    <cellStyle name="Comma 10 2 6" xfId="3532"/>
    <cellStyle name="Comma 10 20" xfId="14505"/>
    <cellStyle name="Comma 10 20 2" xfId="14506"/>
    <cellStyle name="Comma 10 20 3" xfId="14507"/>
    <cellStyle name="Comma 10 20 4" xfId="14508"/>
    <cellStyle name="Comma 10 21" xfId="14509"/>
    <cellStyle name="Comma 10 21 2" xfId="14510"/>
    <cellStyle name="Comma 10 21 3" xfId="14511"/>
    <cellStyle name="Comma 10 21 4" xfId="14512"/>
    <cellStyle name="Comma 10 22" xfId="2728"/>
    <cellStyle name="Comma 10 22 2" xfId="52488"/>
    <cellStyle name="Comma 10 23" xfId="52514"/>
    <cellStyle name="Comma 10 3" xfId="9766"/>
    <cellStyle name="Comma 10 3 2" xfId="14513"/>
    <cellStyle name="Comma 10 3 3" xfId="14514"/>
    <cellStyle name="Comma 10 3 4" xfId="14515"/>
    <cellStyle name="Comma 10 4" xfId="14516"/>
    <cellStyle name="Comma 10 4 2" xfId="14517"/>
    <cellStyle name="Comma 10 4 3" xfId="14518"/>
    <cellStyle name="Comma 10 4 4" xfId="14519"/>
    <cellStyle name="Comma 10 5" xfId="14520"/>
    <cellStyle name="Comma 10 5 2" xfId="14521"/>
    <cellStyle name="Comma 10 5 3" xfId="14522"/>
    <cellStyle name="Comma 10 5 4" xfId="14523"/>
    <cellStyle name="Comma 10 6" xfId="14524"/>
    <cellStyle name="Comma 10 6 2" xfId="14525"/>
    <cellStyle name="Comma 10 6 3" xfId="14526"/>
    <cellStyle name="Comma 10 6 4" xfId="14527"/>
    <cellStyle name="Comma 10 7" xfId="14528"/>
    <cellStyle name="Comma 10 7 2" xfId="14529"/>
    <cellStyle name="Comma 10 7 3" xfId="14530"/>
    <cellStyle name="Comma 10 7 4" xfId="14531"/>
    <cellStyle name="Comma 10 8" xfId="14532"/>
    <cellStyle name="Comma 10 8 2" xfId="14533"/>
    <cellStyle name="Comma 10 8 3" xfId="14534"/>
    <cellStyle name="Comma 10 8 4" xfId="14535"/>
    <cellStyle name="Comma 10 9" xfId="14536"/>
    <cellStyle name="Comma 10 9 2" xfId="14537"/>
    <cellStyle name="Comma 10 9 3" xfId="14538"/>
    <cellStyle name="Comma 10 9 4" xfId="14539"/>
    <cellStyle name="Comma 100" xfId="2947"/>
    <cellStyle name="Comma 100 2" xfId="9908"/>
    <cellStyle name="Comma 101" xfId="2948"/>
    <cellStyle name="Comma 101 2" xfId="9909"/>
    <cellStyle name="Comma 102" xfId="2952"/>
    <cellStyle name="Comma 102 2" xfId="9913"/>
    <cellStyle name="Comma 103" xfId="2950"/>
    <cellStyle name="Comma 103 2" xfId="9911"/>
    <cellStyle name="Comma 104" xfId="2933"/>
    <cellStyle name="Comma 104 2" xfId="9894"/>
    <cellStyle name="Comma 105" xfId="2966"/>
    <cellStyle name="Comma 105 2" xfId="9927"/>
    <cellStyle name="Comma 106" xfId="2969"/>
    <cellStyle name="Comma 106 2" xfId="9930"/>
    <cellStyle name="Comma 107" xfId="2962"/>
    <cellStyle name="Comma 107 2" xfId="9923"/>
    <cellStyle name="Comma 108" xfId="2968"/>
    <cellStyle name="Comma 108 2" xfId="9929"/>
    <cellStyle name="Comma 109" xfId="2974"/>
    <cellStyle name="Comma 109 2" xfId="9935"/>
    <cellStyle name="Comma 11" xfId="787"/>
    <cellStyle name="Comma 11 10" xfId="3631"/>
    <cellStyle name="Comma 11 10 10" xfId="14540"/>
    <cellStyle name="Comma 11 10 11" xfId="14541"/>
    <cellStyle name="Comma 11 10 12" xfId="14542"/>
    <cellStyle name="Comma 11 10 13" xfId="14543"/>
    <cellStyle name="Comma 11 10 14" xfId="14544"/>
    <cellStyle name="Comma 11 10 15" xfId="14545"/>
    <cellStyle name="Comma 11 10 16" xfId="14546"/>
    <cellStyle name="Comma 11 10 17" xfId="14547"/>
    <cellStyle name="Comma 11 10 18" xfId="14548"/>
    <cellStyle name="Comma 11 10 19" xfId="14549"/>
    <cellStyle name="Comma 11 10 2" xfId="10515"/>
    <cellStyle name="Comma 11 10 20" xfId="14550"/>
    <cellStyle name="Comma 11 10 21" xfId="14551"/>
    <cellStyle name="Comma 11 10 22" xfId="14552"/>
    <cellStyle name="Comma 11 10 23" xfId="14553"/>
    <cellStyle name="Comma 11 10 24" xfId="14554"/>
    <cellStyle name="Comma 11 10 25" xfId="14555"/>
    <cellStyle name="Comma 11 10 26" xfId="14556"/>
    <cellStyle name="Comma 11 10 27" xfId="14557"/>
    <cellStyle name="Comma 11 10 28" xfId="14558"/>
    <cellStyle name="Comma 11 10 29" xfId="14559"/>
    <cellStyle name="Comma 11 10 3" xfId="14560"/>
    <cellStyle name="Comma 11 10 30" xfId="14561"/>
    <cellStyle name="Comma 11 10 31" xfId="14562"/>
    <cellStyle name="Comma 11 10 4" xfId="14563"/>
    <cellStyle name="Comma 11 10 5" xfId="14564"/>
    <cellStyle name="Comma 11 10 6" xfId="14565"/>
    <cellStyle name="Comma 11 10 7" xfId="14566"/>
    <cellStyle name="Comma 11 10 8" xfId="14567"/>
    <cellStyle name="Comma 11 10 9" xfId="14568"/>
    <cellStyle name="Comma 11 11" xfId="14569"/>
    <cellStyle name="Comma 11 11 2" xfId="14570"/>
    <cellStyle name="Comma 11 11 3" xfId="14571"/>
    <cellStyle name="Comma 11 11 4" xfId="14572"/>
    <cellStyle name="Comma 11 12" xfId="14573"/>
    <cellStyle name="Comma 11 12 2" xfId="14574"/>
    <cellStyle name="Comma 11 12 3" xfId="14575"/>
    <cellStyle name="Comma 11 12 4" xfId="14576"/>
    <cellStyle name="Comma 11 13" xfId="14577"/>
    <cellStyle name="Comma 11 13 2" xfId="14578"/>
    <cellStyle name="Comma 11 13 3" xfId="14579"/>
    <cellStyle name="Comma 11 13 4" xfId="14580"/>
    <cellStyle name="Comma 11 14" xfId="14581"/>
    <cellStyle name="Comma 11 14 2" xfId="14582"/>
    <cellStyle name="Comma 11 14 3" xfId="14583"/>
    <cellStyle name="Comma 11 14 4" xfId="14584"/>
    <cellStyle name="Comma 11 15" xfId="14585"/>
    <cellStyle name="Comma 11 15 2" xfId="14586"/>
    <cellStyle name="Comma 11 15 3" xfId="14587"/>
    <cellStyle name="Comma 11 15 4" xfId="14588"/>
    <cellStyle name="Comma 11 16" xfId="14589"/>
    <cellStyle name="Comma 11 16 2" xfId="14590"/>
    <cellStyle name="Comma 11 16 3" xfId="14591"/>
    <cellStyle name="Comma 11 16 4" xfId="14592"/>
    <cellStyle name="Comma 11 17" xfId="14593"/>
    <cellStyle name="Comma 11 17 2" xfId="14594"/>
    <cellStyle name="Comma 11 17 3" xfId="14595"/>
    <cellStyle name="Comma 11 17 4" xfId="14596"/>
    <cellStyle name="Comma 11 18" xfId="14597"/>
    <cellStyle name="Comma 11 18 2" xfId="14598"/>
    <cellStyle name="Comma 11 18 3" xfId="14599"/>
    <cellStyle name="Comma 11 18 4" xfId="14600"/>
    <cellStyle name="Comma 11 19" xfId="14601"/>
    <cellStyle name="Comma 11 19 2" xfId="14602"/>
    <cellStyle name="Comma 11 19 3" xfId="14603"/>
    <cellStyle name="Comma 11 19 4" xfId="14604"/>
    <cellStyle name="Comma 11 2" xfId="3533"/>
    <cellStyle name="Comma 11 2 2" xfId="14606"/>
    <cellStyle name="Comma 11 2 3" xfId="14607"/>
    <cellStyle name="Comma 11 2 4" xfId="14608"/>
    <cellStyle name="Comma 11 2 5" xfId="14605"/>
    <cellStyle name="Comma 11 20" xfId="14609"/>
    <cellStyle name="Comma 11 20 2" xfId="14610"/>
    <cellStyle name="Comma 11 20 3" xfId="14611"/>
    <cellStyle name="Comma 11 20 4" xfId="14612"/>
    <cellStyle name="Comma 11 21" xfId="14613"/>
    <cellStyle name="Comma 11 21 2" xfId="14614"/>
    <cellStyle name="Comma 11 21 3" xfId="14615"/>
    <cellStyle name="Comma 11 21 4" xfId="14616"/>
    <cellStyle name="Comma 11 3" xfId="9772"/>
    <cellStyle name="Comma 11 3 2" xfId="14617"/>
    <cellStyle name="Comma 11 3 3" xfId="14618"/>
    <cellStyle name="Comma 11 3 4" xfId="14619"/>
    <cellStyle name="Comma 11 4" xfId="14620"/>
    <cellStyle name="Comma 11 4 2" xfId="14621"/>
    <cellStyle name="Comma 11 4 3" xfId="14622"/>
    <cellStyle name="Comma 11 4 4" xfId="14623"/>
    <cellStyle name="Comma 11 5" xfId="14624"/>
    <cellStyle name="Comma 11 5 2" xfId="14625"/>
    <cellStyle name="Comma 11 5 3" xfId="14626"/>
    <cellStyle name="Comma 11 5 4" xfId="14627"/>
    <cellStyle name="Comma 11 6" xfId="14628"/>
    <cellStyle name="Comma 11 6 2" xfId="14629"/>
    <cellStyle name="Comma 11 6 3" xfId="14630"/>
    <cellStyle name="Comma 11 6 4" xfId="14631"/>
    <cellStyle name="Comma 11 7" xfId="14632"/>
    <cellStyle name="Comma 11 7 2" xfId="14633"/>
    <cellStyle name="Comma 11 7 3" xfId="14634"/>
    <cellStyle name="Comma 11 7 4" xfId="14635"/>
    <cellStyle name="Comma 11 8" xfId="14636"/>
    <cellStyle name="Comma 11 8 2" xfId="14637"/>
    <cellStyle name="Comma 11 8 3" xfId="14638"/>
    <cellStyle name="Comma 11 8 4" xfId="14639"/>
    <cellStyle name="Comma 11 9" xfId="14640"/>
    <cellStyle name="Comma 11 9 2" xfId="14641"/>
    <cellStyle name="Comma 11 9 3" xfId="14642"/>
    <cellStyle name="Comma 11 9 4" xfId="14643"/>
    <cellStyle name="Comma 110" xfId="2978"/>
    <cellStyle name="Comma 110 2" xfId="9939"/>
    <cellStyle name="Comma 111" xfId="2972"/>
    <cellStyle name="Comma 111 2" xfId="9933"/>
    <cellStyle name="Comma 112" xfId="2956"/>
    <cellStyle name="Comma 112 2" xfId="9917"/>
    <cellStyle name="Comma 113" xfId="2970"/>
    <cellStyle name="Comma 113 2" xfId="9931"/>
    <cellStyle name="Comma 114" xfId="2977"/>
    <cellStyle name="Comma 114 2" xfId="9938"/>
    <cellStyle name="Comma 115" xfId="2963"/>
    <cellStyle name="Comma 115 2" xfId="9924"/>
    <cellStyle name="Comma 116" xfId="2960"/>
    <cellStyle name="Comma 116 2" xfId="9921"/>
    <cellStyle name="Comma 117" xfId="2964"/>
    <cellStyle name="Comma 117 2" xfId="9925"/>
    <cellStyle name="Comma 118" xfId="2961"/>
    <cellStyle name="Comma 118 2" xfId="9922"/>
    <cellStyle name="Comma 119" xfId="2965"/>
    <cellStyle name="Comma 119 2" xfId="9926"/>
    <cellStyle name="Comma 12" xfId="2729"/>
    <cellStyle name="Comma 12 10" xfId="3618"/>
    <cellStyle name="Comma 12 10 10" xfId="14644"/>
    <cellStyle name="Comma 12 10 11" xfId="14645"/>
    <cellStyle name="Comma 12 10 12" xfId="14646"/>
    <cellStyle name="Comma 12 10 13" xfId="14647"/>
    <cellStyle name="Comma 12 10 14" xfId="14648"/>
    <cellStyle name="Comma 12 10 15" xfId="14649"/>
    <cellStyle name="Comma 12 10 16" xfId="14650"/>
    <cellStyle name="Comma 12 10 17" xfId="14651"/>
    <cellStyle name="Comma 12 10 18" xfId="14652"/>
    <cellStyle name="Comma 12 10 19" xfId="14653"/>
    <cellStyle name="Comma 12 10 2" xfId="10509"/>
    <cellStyle name="Comma 12 10 20" xfId="14654"/>
    <cellStyle name="Comma 12 10 21" xfId="14655"/>
    <cellStyle name="Comma 12 10 22" xfId="14656"/>
    <cellStyle name="Comma 12 10 23" xfId="14657"/>
    <cellStyle name="Comma 12 10 24" xfId="14658"/>
    <cellStyle name="Comma 12 10 25" xfId="14659"/>
    <cellStyle name="Comma 12 10 26" xfId="14660"/>
    <cellStyle name="Comma 12 10 27" xfId="14661"/>
    <cellStyle name="Comma 12 10 28" xfId="14135"/>
    <cellStyle name="Comma 12 10 29" xfId="14134"/>
    <cellStyle name="Comma 12 10 3" xfId="14662"/>
    <cellStyle name="Comma 12 10 30" xfId="14663"/>
    <cellStyle name="Comma 12 10 31" xfId="14664"/>
    <cellStyle name="Comma 12 10 4" xfId="14665"/>
    <cellStyle name="Comma 12 10 5" xfId="14666"/>
    <cellStyle name="Comma 12 10 6" xfId="14667"/>
    <cellStyle name="Comma 12 10 7" xfId="14668"/>
    <cellStyle name="Comma 12 10 8" xfId="14669"/>
    <cellStyle name="Comma 12 10 9" xfId="14670"/>
    <cellStyle name="Comma 12 11" xfId="14671"/>
    <cellStyle name="Comma 12 11 2" xfId="14672"/>
    <cellStyle name="Comma 12 11 3" xfId="14673"/>
    <cellStyle name="Comma 12 11 4" xfId="14674"/>
    <cellStyle name="Comma 12 12" xfId="14675"/>
    <cellStyle name="Comma 12 12 2" xfId="14676"/>
    <cellStyle name="Comma 12 12 3" xfId="14677"/>
    <cellStyle name="Comma 12 12 4" xfId="14678"/>
    <cellStyle name="Comma 12 13" xfId="14679"/>
    <cellStyle name="Comma 12 13 2" xfId="14680"/>
    <cellStyle name="Comma 12 13 3" xfId="14681"/>
    <cellStyle name="Comma 12 13 4" xfId="14682"/>
    <cellStyle name="Comma 12 14" xfId="14683"/>
    <cellStyle name="Comma 12 14 2" xfId="14684"/>
    <cellStyle name="Comma 12 14 3" xfId="14685"/>
    <cellStyle name="Comma 12 14 4" xfId="14686"/>
    <cellStyle name="Comma 12 15" xfId="14687"/>
    <cellStyle name="Comma 12 15 2" xfId="14688"/>
    <cellStyle name="Comma 12 15 3" xfId="14689"/>
    <cellStyle name="Comma 12 15 4" xfId="14690"/>
    <cellStyle name="Comma 12 16" xfId="14691"/>
    <cellStyle name="Comma 12 16 2" xfId="14692"/>
    <cellStyle name="Comma 12 16 3" xfId="14693"/>
    <cellStyle name="Comma 12 16 4" xfId="14694"/>
    <cellStyle name="Comma 12 17" xfId="14695"/>
    <cellStyle name="Comma 12 17 2" xfId="14696"/>
    <cellStyle name="Comma 12 17 3" xfId="14697"/>
    <cellStyle name="Comma 12 17 4" xfId="14698"/>
    <cellStyle name="Comma 12 18" xfId="14699"/>
    <cellStyle name="Comma 12 18 2" xfId="14700"/>
    <cellStyle name="Comma 12 18 3" xfId="14701"/>
    <cellStyle name="Comma 12 18 4" xfId="14702"/>
    <cellStyle name="Comma 12 19" xfId="14703"/>
    <cellStyle name="Comma 12 19 2" xfId="14704"/>
    <cellStyle name="Comma 12 19 3" xfId="14705"/>
    <cellStyle name="Comma 12 19 4" xfId="14706"/>
    <cellStyle name="Comma 12 2" xfId="3534"/>
    <cellStyle name="Comma 12 2 2" xfId="14708"/>
    <cellStyle name="Comma 12 2 3" xfId="14709"/>
    <cellStyle name="Comma 12 2 4" xfId="14710"/>
    <cellStyle name="Comma 12 2 5" xfId="14707"/>
    <cellStyle name="Comma 12 3" xfId="9771"/>
    <cellStyle name="Comma 12 3 2" xfId="14711"/>
    <cellStyle name="Comma 12 3 3" xfId="14712"/>
    <cellStyle name="Comma 12 3 4" xfId="14713"/>
    <cellStyle name="Comma 12 4" xfId="14714"/>
    <cellStyle name="Comma 12 4 2" xfId="14715"/>
    <cellStyle name="Comma 12 4 3" xfId="14716"/>
    <cellStyle name="Comma 12 4 4" xfId="14717"/>
    <cellStyle name="Comma 12 5" xfId="14718"/>
    <cellStyle name="Comma 12 5 2" xfId="14719"/>
    <cellStyle name="Comma 12 5 3" xfId="14720"/>
    <cellStyle name="Comma 12 5 4" xfId="14721"/>
    <cellStyle name="Comma 12 6" xfId="14722"/>
    <cellStyle name="Comma 12 6 2" xfId="14723"/>
    <cellStyle name="Comma 12 6 3" xfId="14724"/>
    <cellStyle name="Comma 12 6 4" xfId="14725"/>
    <cellStyle name="Comma 12 7" xfId="14726"/>
    <cellStyle name="Comma 12 7 2" xfId="14727"/>
    <cellStyle name="Comma 12 7 3" xfId="14728"/>
    <cellStyle name="Comma 12 7 4" xfId="14729"/>
    <cellStyle name="Comma 12 8" xfId="14730"/>
    <cellStyle name="Comma 12 8 2" xfId="14731"/>
    <cellStyle name="Comma 12 8 3" xfId="14732"/>
    <cellStyle name="Comma 12 8 4" xfId="14733"/>
    <cellStyle name="Comma 12 9" xfId="14734"/>
    <cellStyle name="Comma 12 9 2" xfId="14735"/>
    <cellStyle name="Comma 12 9 3" xfId="14736"/>
    <cellStyle name="Comma 12 9 4" xfId="14737"/>
    <cellStyle name="Comma 120" xfId="2967"/>
    <cellStyle name="Comma 120 2" xfId="9928"/>
    <cellStyle name="Comma 121" xfId="2976"/>
    <cellStyle name="Comma 121 2" xfId="9937"/>
    <cellStyle name="Comma 122" xfId="2955"/>
    <cellStyle name="Comma 122 2" xfId="9916"/>
    <cellStyle name="Comma 123" xfId="2973"/>
    <cellStyle name="Comma 123 2" xfId="9934"/>
    <cellStyle name="Comma 124" xfId="2957"/>
    <cellStyle name="Comma 124 2" xfId="9918"/>
    <cellStyle name="Comma 125" xfId="2971"/>
    <cellStyle name="Comma 125 2" xfId="9932"/>
    <cellStyle name="Comma 126" xfId="2959"/>
    <cellStyle name="Comma 126 2" xfId="9920"/>
    <cellStyle name="Comma 127" xfId="2975"/>
    <cellStyle name="Comma 127 2" xfId="9936"/>
    <cellStyle name="Comma 128" xfId="2992"/>
    <cellStyle name="Comma 128 2" xfId="9953"/>
    <cellStyle name="Comma 129" xfId="2995"/>
    <cellStyle name="Comma 129 2" xfId="9956"/>
    <cellStyle name="Comma 13" xfId="2730"/>
    <cellStyle name="Comma 13 2" xfId="3535"/>
    <cellStyle name="Comma 13 3" xfId="9774"/>
    <cellStyle name="Comma 130" xfId="2987"/>
    <cellStyle name="Comma 130 2" xfId="9948"/>
    <cellStyle name="Comma 131" xfId="2980"/>
    <cellStyle name="Comma 131 2" xfId="9941"/>
    <cellStyle name="Comma 132" xfId="2988"/>
    <cellStyle name="Comma 132 2" xfId="9949"/>
    <cellStyle name="Comma 133" xfId="2997"/>
    <cellStyle name="Comma 133 2" xfId="9958"/>
    <cellStyle name="Comma 134" xfId="3003"/>
    <cellStyle name="Comma 134 2" xfId="9964"/>
    <cellStyle name="Comma 135" xfId="2996"/>
    <cellStyle name="Comma 135 2" xfId="9957"/>
    <cellStyle name="Comma 136" xfId="2989"/>
    <cellStyle name="Comma 136 2" xfId="9950"/>
    <cellStyle name="Comma 137" xfId="2982"/>
    <cellStyle name="Comma 137 2" xfId="9943"/>
    <cellStyle name="Comma 138" xfId="3001"/>
    <cellStyle name="Comma 138 2" xfId="9962"/>
    <cellStyle name="Comma 139" xfId="2994"/>
    <cellStyle name="Comma 139 2" xfId="9955"/>
    <cellStyle name="Comma 14" xfId="2731"/>
    <cellStyle name="Comma 14 2" xfId="3536"/>
    <cellStyle name="Comma 14 3" xfId="9777"/>
    <cellStyle name="Comma 140" xfId="2979"/>
    <cellStyle name="Comma 140 2" xfId="9940"/>
    <cellStyle name="Comma 141" xfId="2984"/>
    <cellStyle name="Comma 141 2" xfId="9945"/>
    <cellStyle name="Comma 142" xfId="3004"/>
    <cellStyle name="Comma 142 2" xfId="9965"/>
    <cellStyle name="Comma 143" xfId="2981"/>
    <cellStyle name="Comma 143 2" xfId="9942"/>
    <cellStyle name="Comma 144" xfId="2999"/>
    <cellStyle name="Comma 144 2" xfId="9960"/>
    <cellStyle name="Comma 145" xfId="3005"/>
    <cellStyle name="Comma 145 2" xfId="9966"/>
    <cellStyle name="Comma 146" xfId="3002"/>
    <cellStyle name="Comma 146 2" xfId="9963"/>
    <cellStyle name="Comma 147" xfId="2986"/>
    <cellStyle name="Comma 147 2" xfId="9947"/>
    <cellStyle name="Comma 148" xfId="3000"/>
    <cellStyle name="Comma 148 2" xfId="9961"/>
    <cellStyle name="Comma 149" xfId="2983"/>
    <cellStyle name="Comma 149 2" xfId="9944"/>
    <cellStyle name="Comma 15" xfId="2732"/>
    <cellStyle name="Comma 15 10" xfId="3634"/>
    <cellStyle name="Comma 15 10 10" xfId="14738"/>
    <cellStyle name="Comma 15 10 11" xfId="14739"/>
    <cellStyle name="Comma 15 10 12" xfId="14740"/>
    <cellStyle name="Comma 15 10 13" xfId="14741"/>
    <cellStyle name="Comma 15 10 14" xfId="14742"/>
    <cellStyle name="Comma 15 10 15" xfId="14743"/>
    <cellStyle name="Comma 15 10 16" xfId="14744"/>
    <cellStyle name="Comma 15 10 17" xfId="14745"/>
    <cellStyle name="Comma 15 10 18" xfId="14746"/>
    <cellStyle name="Comma 15 10 19" xfId="14747"/>
    <cellStyle name="Comma 15 10 2" xfId="10516"/>
    <cellStyle name="Comma 15 10 20" xfId="14748"/>
    <cellStyle name="Comma 15 10 21" xfId="14749"/>
    <cellStyle name="Comma 15 10 22" xfId="14750"/>
    <cellStyle name="Comma 15 10 23" xfId="14751"/>
    <cellStyle name="Comma 15 10 24" xfId="14752"/>
    <cellStyle name="Comma 15 10 25" xfId="14753"/>
    <cellStyle name="Comma 15 10 26" xfId="14754"/>
    <cellStyle name="Comma 15 10 27" xfId="14755"/>
    <cellStyle name="Comma 15 10 28" xfId="14756"/>
    <cellStyle name="Comma 15 10 29" xfId="14757"/>
    <cellStyle name="Comma 15 10 3" xfId="14758"/>
    <cellStyle name="Comma 15 10 30" xfId="14759"/>
    <cellStyle name="Comma 15 10 31" xfId="14760"/>
    <cellStyle name="Comma 15 10 4" xfId="14761"/>
    <cellStyle name="Comma 15 10 5" xfId="14762"/>
    <cellStyle name="Comma 15 10 6" xfId="14763"/>
    <cellStyle name="Comma 15 10 7" xfId="14764"/>
    <cellStyle name="Comma 15 10 8" xfId="14765"/>
    <cellStyle name="Comma 15 10 9" xfId="14766"/>
    <cellStyle name="Comma 15 11" xfId="14767"/>
    <cellStyle name="Comma 15 11 2" xfId="14768"/>
    <cellStyle name="Comma 15 11 3" xfId="14769"/>
    <cellStyle name="Comma 15 11 4" xfId="14770"/>
    <cellStyle name="Comma 15 12" xfId="14771"/>
    <cellStyle name="Comma 15 12 2" xfId="14772"/>
    <cellStyle name="Comma 15 12 3" xfId="14773"/>
    <cellStyle name="Comma 15 12 4" xfId="14774"/>
    <cellStyle name="Comma 15 13" xfId="14775"/>
    <cellStyle name="Comma 15 13 2" xfId="14776"/>
    <cellStyle name="Comma 15 13 3" xfId="14777"/>
    <cellStyle name="Comma 15 13 4" xfId="14778"/>
    <cellStyle name="Comma 15 14" xfId="14779"/>
    <cellStyle name="Comma 15 14 2" xfId="14780"/>
    <cellStyle name="Comma 15 14 3" xfId="14781"/>
    <cellStyle name="Comma 15 14 4" xfId="14782"/>
    <cellStyle name="Comma 15 15" xfId="14783"/>
    <cellStyle name="Comma 15 15 2" xfId="14784"/>
    <cellStyle name="Comma 15 15 3" xfId="14785"/>
    <cellStyle name="Comma 15 15 4" xfId="14786"/>
    <cellStyle name="Comma 15 16" xfId="14787"/>
    <cellStyle name="Comma 15 16 2" xfId="14788"/>
    <cellStyle name="Comma 15 16 3" xfId="14789"/>
    <cellStyle name="Comma 15 16 4" xfId="14790"/>
    <cellStyle name="Comma 15 17" xfId="14791"/>
    <cellStyle name="Comma 15 17 2" xfId="14792"/>
    <cellStyle name="Comma 15 17 3" xfId="14793"/>
    <cellStyle name="Comma 15 17 4" xfId="14794"/>
    <cellStyle name="Comma 15 18" xfId="14795"/>
    <cellStyle name="Comma 15 18 2" xfId="14796"/>
    <cellStyle name="Comma 15 18 3" xfId="14797"/>
    <cellStyle name="Comma 15 18 4" xfId="14798"/>
    <cellStyle name="Comma 15 19" xfId="14799"/>
    <cellStyle name="Comma 15 19 2" xfId="14800"/>
    <cellStyle name="Comma 15 19 3" xfId="14801"/>
    <cellStyle name="Comma 15 19 4" xfId="14802"/>
    <cellStyle name="Comma 15 2" xfId="3537"/>
    <cellStyle name="Comma 15 2 2" xfId="14804"/>
    <cellStyle name="Comma 15 2 3" xfId="14805"/>
    <cellStyle name="Comma 15 2 4" xfId="14806"/>
    <cellStyle name="Comma 15 2 5" xfId="14803"/>
    <cellStyle name="Comma 15 3" xfId="9776"/>
    <cellStyle name="Comma 15 3 2" xfId="14807"/>
    <cellStyle name="Comma 15 3 3" xfId="14808"/>
    <cellStyle name="Comma 15 3 4" xfId="14809"/>
    <cellStyle name="Comma 15 4" xfId="14810"/>
    <cellStyle name="Comma 15 4 2" xfId="14811"/>
    <cellStyle name="Comma 15 4 3" xfId="14812"/>
    <cellStyle name="Comma 15 4 4" xfId="14813"/>
    <cellStyle name="Comma 15 5" xfId="14814"/>
    <cellStyle name="Comma 15 5 2" xfId="14815"/>
    <cellStyle name="Comma 15 5 3" xfId="14816"/>
    <cellStyle name="Comma 15 5 4" xfId="14817"/>
    <cellStyle name="Comma 15 6" xfId="14818"/>
    <cellStyle name="Comma 15 6 2" xfId="14819"/>
    <cellStyle name="Comma 15 6 3" xfId="14820"/>
    <cellStyle name="Comma 15 6 4" xfId="14821"/>
    <cellStyle name="Comma 15 7" xfId="14822"/>
    <cellStyle name="Comma 15 7 2" xfId="14823"/>
    <cellStyle name="Comma 15 7 3" xfId="14824"/>
    <cellStyle name="Comma 15 7 4" xfId="14825"/>
    <cellStyle name="Comma 15 8" xfId="14826"/>
    <cellStyle name="Comma 15 8 2" xfId="14827"/>
    <cellStyle name="Comma 15 8 3" xfId="14828"/>
    <cellStyle name="Comma 15 8 4" xfId="14829"/>
    <cellStyle name="Comma 15 9" xfId="14830"/>
    <cellStyle name="Comma 15 9 2" xfId="14831"/>
    <cellStyle name="Comma 15 9 3" xfId="14832"/>
    <cellStyle name="Comma 15 9 4" xfId="14833"/>
    <cellStyle name="Comma 150" xfId="2990"/>
    <cellStyle name="Comma 150 2" xfId="9951"/>
    <cellStyle name="Comma 151" xfId="2985"/>
    <cellStyle name="Comma 151 2" xfId="9946"/>
    <cellStyle name="Comma 152" xfId="2991"/>
    <cellStyle name="Comma 152 2" xfId="9952"/>
    <cellStyle name="Comma 153" xfId="2993"/>
    <cellStyle name="Comma 153 2" xfId="9954"/>
    <cellStyle name="Comma 154" xfId="2998"/>
    <cellStyle name="Comma 154 2" xfId="9959"/>
    <cellStyle name="Comma 155" xfId="3006"/>
    <cellStyle name="Comma 155 2" xfId="9967"/>
    <cellStyle name="Comma 156" xfId="3007"/>
    <cellStyle name="Comma 156 2" xfId="9968"/>
    <cellStyle name="Comma 157" xfId="3192"/>
    <cellStyle name="Comma 157 2" xfId="10142"/>
    <cellStyle name="Comma 158" xfId="3194"/>
    <cellStyle name="Comma 158 2" xfId="10144"/>
    <cellStyle name="Comma 159" xfId="3196"/>
    <cellStyle name="Comma 159 2" xfId="10145"/>
    <cellStyle name="Comma 16" xfId="2733"/>
    <cellStyle name="Comma 16 2" xfId="3538"/>
    <cellStyle name="Comma 16 3" xfId="9779"/>
    <cellStyle name="Comma 160" xfId="3193"/>
    <cellStyle name="Comma 160 2" xfId="10143"/>
    <cellStyle name="Comma 161" xfId="3531"/>
    <cellStyle name="Comma 162" xfId="3418"/>
    <cellStyle name="Comma 163" xfId="4387"/>
    <cellStyle name="Comma 164" xfId="4378"/>
    <cellStyle name="Comma 165" xfId="4380"/>
    <cellStyle name="Comma 166" xfId="4662"/>
    <cellStyle name="Comma 167" xfId="5757"/>
    <cellStyle name="Comma 168" xfId="5758"/>
    <cellStyle name="Comma 169" xfId="30827"/>
    <cellStyle name="Comma 17" xfId="2734"/>
    <cellStyle name="Comma 17 2" xfId="3539"/>
    <cellStyle name="Comma 17 3" xfId="9778"/>
    <cellStyle name="Comma 170" xfId="30868"/>
    <cellStyle name="Comma 171" xfId="32884"/>
    <cellStyle name="Comma 172" xfId="32873"/>
    <cellStyle name="Comma 173" xfId="32870"/>
    <cellStyle name="Comma 174" xfId="32882"/>
    <cellStyle name="Comma 175" xfId="32905"/>
    <cellStyle name="Comma 176" xfId="30818"/>
    <cellStyle name="Comma 177" xfId="32894"/>
    <cellStyle name="Comma 178" xfId="32878"/>
    <cellStyle name="Comma 179" xfId="32897"/>
    <cellStyle name="Comma 18" xfId="2735"/>
    <cellStyle name="Comma 18 2" xfId="3540"/>
    <cellStyle name="Comma 18 3" xfId="9784"/>
    <cellStyle name="Comma 180" xfId="31488"/>
    <cellStyle name="Comma 181" xfId="38449"/>
    <cellStyle name="Comma 182" xfId="38455"/>
    <cellStyle name="Comma 183" xfId="38454"/>
    <cellStyle name="Comma 184" xfId="52380"/>
    <cellStyle name="Comma 185" xfId="52396"/>
    <cellStyle name="Comma 186" xfId="52404"/>
    <cellStyle name="Comma 187" xfId="52406"/>
    <cellStyle name="Comma 188" xfId="52407"/>
    <cellStyle name="Comma 189" xfId="52415"/>
    <cellStyle name="Comma 189 2" xfId="52482"/>
    <cellStyle name="Comma 19" xfId="2736"/>
    <cellStyle name="Comma 19 2" xfId="3617"/>
    <cellStyle name="Comma 19 2 2" xfId="10508"/>
    <cellStyle name="Comma 19 3" xfId="9761"/>
    <cellStyle name="Comma 190" xfId="52418"/>
    <cellStyle name="Comma 190 2" xfId="52489"/>
    <cellStyle name="Comma 191" xfId="52419"/>
    <cellStyle name="Comma 192" xfId="52432"/>
    <cellStyle name="Comma 193" xfId="52477"/>
    <cellStyle name="Comma 194" xfId="52479"/>
    <cellStyle name="Comma 195" xfId="52518"/>
    <cellStyle name="Comma 196" xfId="52526"/>
    <cellStyle name="Comma 197" xfId="52532"/>
    <cellStyle name="Comma 198" xfId="52539"/>
    <cellStyle name="Comma 199" xfId="52542"/>
    <cellStyle name="Comma 2" xfId="355"/>
    <cellStyle name="Comma 2 10" xfId="1680"/>
    <cellStyle name="Comma 2 10 10" xfId="14834"/>
    <cellStyle name="Comma 2 10 11" xfId="14835"/>
    <cellStyle name="Comma 2 10 12" xfId="14836"/>
    <cellStyle name="Comma 2 10 13" xfId="14837"/>
    <cellStyle name="Comma 2 10 14" xfId="14838"/>
    <cellStyle name="Comma 2 10 15" xfId="14839"/>
    <cellStyle name="Comma 2 10 16" xfId="14840"/>
    <cellStyle name="Comma 2 10 17" xfId="14841"/>
    <cellStyle name="Comma 2 10 18" xfId="14842"/>
    <cellStyle name="Comma 2 10 19" xfId="14843"/>
    <cellStyle name="Comma 2 10 2" xfId="3052"/>
    <cellStyle name="Comma 2 10 2 2" xfId="10012"/>
    <cellStyle name="Comma 2 10 20" xfId="14844"/>
    <cellStyle name="Comma 2 10 21" xfId="14845"/>
    <cellStyle name="Comma 2 10 22" xfId="14846"/>
    <cellStyle name="Comma 2 10 23" xfId="14847"/>
    <cellStyle name="Comma 2 10 24" xfId="14848"/>
    <cellStyle name="Comma 2 10 25" xfId="14849"/>
    <cellStyle name="Comma 2 10 26" xfId="14850"/>
    <cellStyle name="Comma 2 10 27" xfId="14851"/>
    <cellStyle name="Comma 2 10 28" xfId="14852"/>
    <cellStyle name="Comma 2 10 29" xfId="14853"/>
    <cellStyle name="Comma 2 10 3" xfId="5770"/>
    <cellStyle name="Comma 2 10 30" xfId="14854"/>
    <cellStyle name="Comma 2 10 31" xfId="14855"/>
    <cellStyle name="Comma 2 10 4" xfId="14856"/>
    <cellStyle name="Comma 2 10 5" xfId="14857"/>
    <cellStyle name="Comma 2 10 6" xfId="14858"/>
    <cellStyle name="Comma 2 10 7" xfId="14859"/>
    <cellStyle name="Comma 2 10 8" xfId="14860"/>
    <cellStyle name="Comma 2 10 9" xfId="14861"/>
    <cellStyle name="Comma 2 11" xfId="1681"/>
    <cellStyle name="Comma 2 11 2" xfId="3053"/>
    <cellStyle name="Comma 2 11 2 2" xfId="10013"/>
    <cellStyle name="Comma 2 11 3" xfId="5771"/>
    <cellStyle name="Comma 2 11 4" xfId="14862"/>
    <cellStyle name="Comma 2 12" xfId="1682"/>
    <cellStyle name="Comma 2 12 2" xfId="3054"/>
    <cellStyle name="Comma 2 12 2 2" xfId="10014"/>
    <cellStyle name="Comma 2 12 3" xfId="5772"/>
    <cellStyle name="Comma 2 12 4" xfId="14863"/>
    <cellStyle name="Comma 2 13" xfId="1683"/>
    <cellStyle name="Comma 2 13 2" xfId="3055"/>
    <cellStyle name="Comma 2 13 2 2" xfId="10015"/>
    <cellStyle name="Comma 2 13 3" xfId="5773"/>
    <cellStyle name="Comma 2 13 4" xfId="14864"/>
    <cellStyle name="Comma 2 14" xfId="1684"/>
    <cellStyle name="Comma 2 14 2" xfId="3056"/>
    <cellStyle name="Comma 2 14 2 2" xfId="10016"/>
    <cellStyle name="Comma 2 14 3" xfId="5774"/>
    <cellStyle name="Comma 2 14 4" xfId="14865"/>
    <cellStyle name="Comma 2 15" xfId="1685"/>
    <cellStyle name="Comma 2 15 2" xfId="3057"/>
    <cellStyle name="Comma 2 15 2 2" xfId="10017"/>
    <cellStyle name="Comma 2 15 3" xfId="5775"/>
    <cellStyle name="Comma 2 15 4" xfId="14866"/>
    <cellStyle name="Comma 2 16" xfId="3177"/>
    <cellStyle name="Comma 2 16 2" xfId="5776"/>
    <cellStyle name="Comma 2 16 3" xfId="14867"/>
    <cellStyle name="Comma 2 16 4" xfId="14868"/>
    <cellStyle name="Comma 2 17" xfId="2737"/>
    <cellStyle name="Comma 2 17 2" xfId="5777"/>
    <cellStyle name="Comma 2 17 3" xfId="14869"/>
    <cellStyle name="Comma 2 17 4" xfId="14870"/>
    <cellStyle name="Comma 2 18" xfId="5778"/>
    <cellStyle name="Comma 2 18 2" xfId="14871"/>
    <cellStyle name="Comma 2 18 3" xfId="14872"/>
    <cellStyle name="Comma 2 18 4" xfId="14873"/>
    <cellStyle name="Comma 2 19" xfId="5779"/>
    <cellStyle name="Comma 2 19 2" xfId="14874"/>
    <cellStyle name="Comma 2 19 3" xfId="14875"/>
    <cellStyle name="Comma 2 19 4" xfId="14876"/>
    <cellStyle name="Comma 2 2" xfId="725"/>
    <cellStyle name="Comma 2 2 2" xfId="3058"/>
    <cellStyle name="Comma 2 2 2 2" xfId="10018"/>
    <cellStyle name="Comma 2 2 3" xfId="5780"/>
    <cellStyle name="Comma 2 2 4" xfId="14877"/>
    <cellStyle name="Comma 2 2 5" xfId="52388"/>
    <cellStyle name="Comma 2 20" xfId="5781"/>
    <cellStyle name="Comma 2 20 2" xfId="14878"/>
    <cellStyle name="Comma 2 20 3" xfId="14879"/>
    <cellStyle name="Comma 2 20 4" xfId="14880"/>
    <cellStyle name="Comma 2 21" xfId="5782"/>
    <cellStyle name="Comma 2 21 2" xfId="14881"/>
    <cellStyle name="Comma 2 21 3" xfId="14882"/>
    <cellStyle name="Comma 2 21 4" xfId="14883"/>
    <cellStyle name="Comma 2 22" xfId="5783"/>
    <cellStyle name="Comma 2 22 2" xfId="14884"/>
    <cellStyle name="Comma 2 22 3" xfId="14885"/>
    <cellStyle name="Comma 2 22 4" xfId="14886"/>
    <cellStyle name="Comma 2 23" xfId="5784"/>
    <cellStyle name="Comma 2 24" xfId="5785"/>
    <cellStyle name="Comma 2 25" xfId="5786"/>
    <cellStyle name="Comma 2 26" xfId="5787"/>
    <cellStyle name="Comma 2 27" xfId="5788"/>
    <cellStyle name="Comma 2 28" xfId="5789"/>
    <cellStyle name="Comma 2 29" xfId="5790"/>
    <cellStyle name="Comma 2 3" xfId="1686"/>
    <cellStyle name="Comma 2 3 2" xfId="3059"/>
    <cellStyle name="Comma 2 3 2 2" xfId="10019"/>
    <cellStyle name="Comma 2 3 3" xfId="5791"/>
    <cellStyle name="Comma 2 3 4" xfId="14887"/>
    <cellStyle name="Comma 2 3 5" xfId="52389"/>
    <cellStyle name="Comma 2 30" xfId="5792"/>
    <cellStyle name="Comma 2 31" xfId="9306"/>
    <cellStyle name="Comma 2 32" xfId="52385"/>
    <cellStyle name="Comma 2 33" xfId="52521"/>
    <cellStyle name="Comma 2 4" xfId="1687"/>
    <cellStyle name="Comma 2 4 2" xfId="3060"/>
    <cellStyle name="Comma 2 4 2 2" xfId="10020"/>
    <cellStyle name="Comma 2 4 3" xfId="5793"/>
    <cellStyle name="Comma 2 4 4" xfId="14888"/>
    <cellStyle name="Comma 2 5" xfId="1688"/>
    <cellStyle name="Comma 2 5 2" xfId="3061"/>
    <cellStyle name="Comma 2 5 2 2" xfId="10021"/>
    <cellStyle name="Comma 2 5 3" xfId="5794"/>
    <cellStyle name="Comma 2 5 4" xfId="14889"/>
    <cellStyle name="Comma 2 6" xfId="1689"/>
    <cellStyle name="Comma 2 6 2" xfId="3062"/>
    <cellStyle name="Comma 2 6 2 2" xfId="10022"/>
    <cellStyle name="Comma 2 6 3" xfId="5795"/>
    <cellStyle name="Comma 2 6 4" xfId="14890"/>
    <cellStyle name="Comma 2 7" xfId="1690"/>
    <cellStyle name="Comma 2 7 2" xfId="3063"/>
    <cellStyle name="Comma 2 7 2 2" xfId="10023"/>
    <cellStyle name="Comma 2 7 3" xfId="5796"/>
    <cellStyle name="Comma 2 7 4" xfId="14891"/>
    <cellStyle name="Comma 2 8" xfId="1691"/>
    <cellStyle name="Comma 2 8 2" xfId="3064"/>
    <cellStyle name="Comma 2 8 2 2" xfId="10024"/>
    <cellStyle name="Comma 2 8 3" xfId="5797"/>
    <cellStyle name="Comma 2 8 4" xfId="14892"/>
    <cellStyle name="Comma 2 9" xfId="1692"/>
    <cellStyle name="Comma 2 9 2" xfId="3065"/>
    <cellStyle name="Comma 2 9 2 2" xfId="10025"/>
    <cellStyle name="Comma 2 9 3" xfId="5798"/>
    <cellStyle name="Comma 2 9 4" xfId="14893"/>
    <cellStyle name="Comma 20" xfId="2738"/>
    <cellStyle name="Comma 20 2" xfId="3642"/>
    <cellStyle name="Comma 20 3" xfId="9760"/>
    <cellStyle name="Comma 200" xfId="52549"/>
    <cellStyle name="Comma 201" xfId="52552"/>
    <cellStyle name="Comma 202" xfId="354"/>
    <cellStyle name="Comma 203" xfId="43"/>
    <cellStyle name="Comma 204" xfId="52586"/>
    <cellStyle name="Comma 205" xfId="52589"/>
    <cellStyle name="Comma 21" xfId="2739"/>
    <cellStyle name="Comma 21 2" xfId="3643"/>
    <cellStyle name="Comma 21 3" xfId="9762"/>
    <cellStyle name="Comma 22" xfId="2740"/>
    <cellStyle name="Comma 22 10" xfId="3639"/>
    <cellStyle name="Comma 22 10 10" xfId="14894"/>
    <cellStyle name="Comma 22 10 11" xfId="14895"/>
    <cellStyle name="Comma 22 10 12" xfId="14896"/>
    <cellStyle name="Comma 22 10 13" xfId="14897"/>
    <cellStyle name="Comma 22 10 14" xfId="14898"/>
    <cellStyle name="Comma 22 10 15" xfId="14899"/>
    <cellStyle name="Comma 22 10 16" xfId="14900"/>
    <cellStyle name="Comma 22 10 17" xfId="14901"/>
    <cellStyle name="Comma 22 10 18" xfId="14902"/>
    <cellStyle name="Comma 22 10 19" xfId="14903"/>
    <cellStyle name="Comma 22 10 2" xfId="10520"/>
    <cellStyle name="Comma 22 10 20" xfId="14904"/>
    <cellStyle name="Comma 22 10 21" xfId="14905"/>
    <cellStyle name="Comma 22 10 22" xfId="14906"/>
    <cellStyle name="Comma 22 10 23" xfId="14907"/>
    <cellStyle name="Comma 22 10 24" xfId="14908"/>
    <cellStyle name="Comma 22 10 25" xfId="14909"/>
    <cellStyle name="Comma 22 10 26" xfId="14910"/>
    <cellStyle name="Comma 22 10 27" xfId="14911"/>
    <cellStyle name="Comma 22 10 28" xfId="14912"/>
    <cellStyle name="Comma 22 10 29" xfId="14913"/>
    <cellStyle name="Comma 22 10 3" xfId="14914"/>
    <cellStyle name="Comma 22 10 30" xfId="14915"/>
    <cellStyle name="Comma 22 10 31" xfId="14916"/>
    <cellStyle name="Comma 22 10 4" xfId="14917"/>
    <cellStyle name="Comma 22 10 5" xfId="14918"/>
    <cellStyle name="Comma 22 10 6" xfId="14919"/>
    <cellStyle name="Comma 22 10 7" xfId="14920"/>
    <cellStyle name="Comma 22 10 8" xfId="14921"/>
    <cellStyle name="Comma 22 10 9" xfId="14922"/>
    <cellStyle name="Comma 22 11" xfId="14923"/>
    <cellStyle name="Comma 22 11 2" xfId="14924"/>
    <cellStyle name="Comma 22 11 3" xfId="14925"/>
    <cellStyle name="Comma 22 11 4" xfId="14926"/>
    <cellStyle name="Comma 22 12" xfId="14927"/>
    <cellStyle name="Comma 22 12 2" xfId="14928"/>
    <cellStyle name="Comma 22 12 3" xfId="14929"/>
    <cellStyle name="Comma 22 12 4" xfId="14930"/>
    <cellStyle name="Comma 22 13" xfId="14931"/>
    <cellStyle name="Comma 22 13 2" xfId="14932"/>
    <cellStyle name="Comma 22 13 3" xfId="14933"/>
    <cellStyle name="Comma 22 13 4" xfId="14934"/>
    <cellStyle name="Comma 22 14" xfId="31145"/>
    <cellStyle name="Comma 22 2" xfId="9759"/>
    <cellStyle name="Comma 22 2 2" xfId="14935"/>
    <cellStyle name="Comma 22 2 3" xfId="14936"/>
    <cellStyle name="Comma 22 2 4" xfId="14937"/>
    <cellStyle name="Comma 22 3" xfId="14938"/>
    <cellStyle name="Comma 22 3 2" xfId="14939"/>
    <cellStyle name="Comma 22 3 3" xfId="14940"/>
    <cellStyle name="Comma 22 3 4" xfId="14941"/>
    <cellStyle name="Comma 22 4" xfId="14942"/>
    <cellStyle name="Comma 22 4 2" xfId="14943"/>
    <cellStyle name="Comma 22 4 3" xfId="14944"/>
    <cellStyle name="Comma 22 4 4" xfId="14945"/>
    <cellStyle name="Comma 22 5" xfId="14946"/>
    <cellStyle name="Comma 22 5 2" xfId="14947"/>
    <cellStyle name="Comma 22 5 3" xfId="14948"/>
    <cellStyle name="Comma 22 5 4" xfId="14949"/>
    <cellStyle name="Comma 22 6" xfId="14950"/>
    <cellStyle name="Comma 22 6 2" xfId="14951"/>
    <cellStyle name="Comma 22 6 3" xfId="14952"/>
    <cellStyle name="Comma 22 6 4" xfId="14953"/>
    <cellStyle name="Comma 22 7" xfId="14954"/>
    <cellStyle name="Comma 22 7 2" xfId="14955"/>
    <cellStyle name="Comma 22 7 3" xfId="14956"/>
    <cellStyle name="Comma 22 7 4" xfId="14957"/>
    <cellStyle name="Comma 22 8" xfId="14958"/>
    <cellStyle name="Comma 22 8 2" xfId="14959"/>
    <cellStyle name="Comma 22 8 3" xfId="14960"/>
    <cellStyle name="Comma 22 8 4" xfId="14961"/>
    <cellStyle name="Comma 22 9" xfId="14962"/>
    <cellStyle name="Comma 22 9 2" xfId="14963"/>
    <cellStyle name="Comma 22 9 3" xfId="14964"/>
    <cellStyle name="Comma 22 9 4" xfId="14965"/>
    <cellStyle name="Comma 23" xfId="2741"/>
    <cellStyle name="Comma 23 2" xfId="9763"/>
    <cellStyle name="Comma 23 3" xfId="30867"/>
    <cellStyle name="Comma 24" xfId="2742"/>
    <cellStyle name="Comma 24 2" xfId="9764"/>
    <cellStyle name="Comma 24 3" xfId="32496"/>
    <cellStyle name="Comma 25" xfId="2743"/>
    <cellStyle name="Comma 25 2" xfId="9749"/>
    <cellStyle name="Comma 25 3" xfId="30856"/>
    <cellStyle name="Comma 26" xfId="2744"/>
    <cellStyle name="Comma 26 2" xfId="9758"/>
    <cellStyle name="Comma 26 3" xfId="30865"/>
    <cellStyle name="Comma 27" xfId="2745"/>
    <cellStyle name="Comma 27 2" xfId="9757"/>
    <cellStyle name="Comma 27 3" xfId="30864"/>
    <cellStyle name="Comma 28" xfId="2746"/>
    <cellStyle name="Comma 28 2" xfId="9783"/>
    <cellStyle name="Comma 28 3" xfId="30854"/>
    <cellStyle name="Comma 29" xfId="2747"/>
    <cellStyle name="Comma 29 2" xfId="9750"/>
    <cellStyle name="Comma 29 3" xfId="32500"/>
    <cellStyle name="Comma 3" xfId="356"/>
    <cellStyle name="Comma 3 10" xfId="3640"/>
    <cellStyle name="Comma 3 10 10" xfId="14966"/>
    <cellStyle name="Comma 3 10 11" xfId="14967"/>
    <cellStyle name="Comma 3 10 12" xfId="14968"/>
    <cellStyle name="Comma 3 10 13" xfId="14969"/>
    <cellStyle name="Comma 3 10 14" xfId="14970"/>
    <cellStyle name="Comma 3 10 15" xfId="14971"/>
    <cellStyle name="Comma 3 10 16" xfId="14972"/>
    <cellStyle name="Comma 3 10 17" xfId="14973"/>
    <cellStyle name="Comma 3 10 18" xfId="14974"/>
    <cellStyle name="Comma 3 10 19" xfId="14975"/>
    <cellStyle name="Comma 3 10 2" xfId="5799"/>
    <cellStyle name="Comma 3 10 20" xfId="14976"/>
    <cellStyle name="Comma 3 10 21" xfId="14977"/>
    <cellStyle name="Comma 3 10 22" xfId="14978"/>
    <cellStyle name="Comma 3 10 23" xfId="14979"/>
    <cellStyle name="Comma 3 10 24" xfId="14980"/>
    <cellStyle name="Comma 3 10 25" xfId="14981"/>
    <cellStyle name="Comma 3 10 26" xfId="14982"/>
    <cellStyle name="Comma 3 10 27" xfId="14983"/>
    <cellStyle name="Comma 3 10 28" xfId="14984"/>
    <cellStyle name="Comma 3 10 29" xfId="14985"/>
    <cellStyle name="Comma 3 10 3" xfId="14986"/>
    <cellStyle name="Comma 3 10 30" xfId="14987"/>
    <cellStyle name="Comma 3 10 31" xfId="14988"/>
    <cellStyle name="Comma 3 10 4" xfId="14989"/>
    <cellStyle name="Comma 3 10 5" xfId="14990"/>
    <cellStyle name="Comma 3 10 6" xfId="14991"/>
    <cellStyle name="Comma 3 10 7" xfId="14992"/>
    <cellStyle name="Comma 3 10 8" xfId="14993"/>
    <cellStyle name="Comma 3 10 9" xfId="14994"/>
    <cellStyle name="Comma 3 11" xfId="5800"/>
    <cellStyle name="Comma 3 11 2" xfId="14995"/>
    <cellStyle name="Comma 3 11 3" xfId="14996"/>
    <cellStyle name="Comma 3 11 4" xfId="14997"/>
    <cellStyle name="Comma 3 12" xfId="5801"/>
    <cellStyle name="Comma 3 12 2" xfId="14998"/>
    <cellStyle name="Comma 3 12 3" xfId="14999"/>
    <cellStyle name="Comma 3 12 4" xfId="15000"/>
    <cellStyle name="Comma 3 13" xfId="5802"/>
    <cellStyle name="Comma 3 13 2" xfId="15001"/>
    <cellStyle name="Comma 3 13 3" xfId="15002"/>
    <cellStyle name="Comma 3 13 4" xfId="15003"/>
    <cellStyle name="Comma 3 14" xfId="5803"/>
    <cellStyle name="Comma 3 14 2" xfId="15004"/>
    <cellStyle name="Comma 3 14 3" xfId="15005"/>
    <cellStyle name="Comma 3 14 4" xfId="15006"/>
    <cellStyle name="Comma 3 15" xfId="5804"/>
    <cellStyle name="Comma 3 15 2" xfId="15007"/>
    <cellStyle name="Comma 3 15 3" xfId="15008"/>
    <cellStyle name="Comma 3 15 4" xfId="15009"/>
    <cellStyle name="Comma 3 16" xfId="5805"/>
    <cellStyle name="Comma 3 16 2" xfId="15010"/>
    <cellStyle name="Comma 3 16 3" xfId="15011"/>
    <cellStyle name="Comma 3 16 4" xfId="15012"/>
    <cellStyle name="Comma 3 17" xfId="5806"/>
    <cellStyle name="Comma 3 17 2" xfId="15013"/>
    <cellStyle name="Comma 3 17 3" xfId="15014"/>
    <cellStyle name="Comma 3 17 4" xfId="15015"/>
    <cellStyle name="Comma 3 18" xfId="5807"/>
    <cellStyle name="Comma 3 18 2" xfId="15016"/>
    <cellStyle name="Comma 3 18 3" xfId="15017"/>
    <cellStyle name="Comma 3 18 4" xfId="15018"/>
    <cellStyle name="Comma 3 19" xfId="5808"/>
    <cellStyle name="Comma 3 19 2" xfId="15019"/>
    <cellStyle name="Comma 3 19 3" xfId="15020"/>
    <cellStyle name="Comma 3 19 4" xfId="15021"/>
    <cellStyle name="Comma 3 2" xfId="788"/>
    <cellStyle name="Comma 3 2 2" xfId="3626"/>
    <cellStyle name="Comma 3 2 2 2" xfId="10513"/>
    <cellStyle name="Comma 3 2 3" xfId="5809"/>
    <cellStyle name="Comma 3 2 4" xfId="15022"/>
    <cellStyle name="Comma 3 20" xfId="5810"/>
    <cellStyle name="Comma 3 20 2" xfId="15023"/>
    <cellStyle name="Comma 3 20 3" xfId="15024"/>
    <cellStyle name="Comma 3 20 4" xfId="15025"/>
    <cellStyle name="Comma 3 21" xfId="5811"/>
    <cellStyle name="Comma 3 21 2" xfId="15026"/>
    <cellStyle name="Comma 3 21 3" xfId="15027"/>
    <cellStyle name="Comma 3 21 4" xfId="15028"/>
    <cellStyle name="Comma 3 22" xfId="5812"/>
    <cellStyle name="Comma 3 23" xfId="5813"/>
    <cellStyle name="Comma 3 24" xfId="5814"/>
    <cellStyle name="Comma 3 25" xfId="52390"/>
    <cellStyle name="Comma 3 3" xfId="3178"/>
    <cellStyle name="Comma 3 3 2" xfId="5815"/>
    <cellStyle name="Comma 3 3 3" xfId="15029"/>
    <cellStyle name="Comma 3 3 4" xfId="15030"/>
    <cellStyle name="Comma 3 3 5" xfId="32160"/>
    <cellStyle name="Comma 3 4" xfId="2748"/>
    <cellStyle name="Comma 3 4 2" xfId="5816"/>
    <cellStyle name="Comma 3 4 3" xfId="15031"/>
    <cellStyle name="Comma 3 4 4" xfId="15032"/>
    <cellStyle name="Comma 3 5" xfId="5817"/>
    <cellStyle name="Comma 3 5 2" xfId="15033"/>
    <cellStyle name="Comma 3 5 3" xfId="15034"/>
    <cellStyle name="Comma 3 5 4" xfId="15035"/>
    <cellStyle name="Comma 3 6" xfId="5818"/>
    <cellStyle name="Comma 3 6 2" xfId="15036"/>
    <cellStyle name="Comma 3 6 3" xfId="15037"/>
    <cellStyle name="Comma 3 6 4" xfId="15038"/>
    <cellStyle name="Comma 3 7" xfId="5819"/>
    <cellStyle name="Comma 3 7 2" xfId="15039"/>
    <cellStyle name="Comma 3 7 3" xfId="15040"/>
    <cellStyle name="Comma 3 7 4" xfId="15041"/>
    <cellStyle name="Comma 3 8" xfId="5820"/>
    <cellStyle name="Comma 3 8 2" xfId="15042"/>
    <cellStyle name="Comma 3 8 3" xfId="15043"/>
    <cellStyle name="Comma 3 8 4" xfId="15044"/>
    <cellStyle name="Comma 3 9" xfId="5821"/>
    <cellStyle name="Comma 3 9 2" xfId="15045"/>
    <cellStyle name="Comma 3 9 3" xfId="15046"/>
    <cellStyle name="Comma 3 9 4" xfId="15047"/>
    <cellStyle name="Comma 30" xfId="2749"/>
    <cellStyle name="Comma 30 2" xfId="9751"/>
    <cellStyle name="Comma 30 3" xfId="32495"/>
    <cellStyle name="Comma 31" xfId="2750"/>
    <cellStyle name="Comma 31 2" xfId="9752"/>
    <cellStyle name="Comma 31 3" xfId="32498"/>
    <cellStyle name="Comma 32" xfId="2751"/>
    <cellStyle name="Comma 32 2" xfId="9753"/>
    <cellStyle name="Comma 32 3" xfId="30862"/>
    <cellStyle name="Comma 33" xfId="2752"/>
    <cellStyle name="Comma 33 2" xfId="9754"/>
    <cellStyle name="Comma 33 3" xfId="32502"/>
    <cellStyle name="Comma 34" xfId="2885"/>
    <cellStyle name="Comma 34 2" xfId="9846"/>
    <cellStyle name="Comma 34 3" xfId="32504"/>
    <cellStyle name="Comma 35" xfId="2886"/>
    <cellStyle name="Comma 35 2" xfId="9847"/>
    <cellStyle name="Comma 35 3" xfId="32854"/>
    <cellStyle name="Comma 36" xfId="2884"/>
    <cellStyle name="Comma 36 2" xfId="9845"/>
    <cellStyle name="Comma 36 3" xfId="32856"/>
    <cellStyle name="Comma 37" xfId="2887"/>
    <cellStyle name="Comma 37 2" xfId="9848"/>
    <cellStyle name="Comma 38" xfId="2893"/>
    <cellStyle name="Comma 38 2" xfId="9854"/>
    <cellStyle name="Comma 39" xfId="2896"/>
    <cellStyle name="Comma 39 2" xfId="9857"/>
    <cellStyle name="Comma 4" xfId="357"/>
    <cellStyle name="Comma 4 10" xfId="3620"/>
    <cellStyle name="Comma 4 10 10" xfId="14133"/>
    <cellStyle name="Comma 4 10 11" xfId="15048"/>
    <cellStyle name="Comma 4 10 12" xfId="15049"/>
    <cellStyle name="Comma 4 10 13" xfId="15050"/>
    <cellStyle name="Comma 4 10 14" xfId="15051"/>
    <cellStyle name="Comma 4 10 15" xfId="15052"/>
    <cellStyle name="Comma 4 10 16" xfId="15053"/>
    <cellStyle name="Comma 4 10 17" xfId="15054"/>
    <cellStyle name="Comma 4 10 18" xfId="15055"/>
    <cellStyle name="Comma 4 10 19" xfId="15056"/>
    <cellStyle name="Comma 4 10 2" xfId="10511"/>
    <cellStyle name="Comma 4 10 20" xfId="15057"/>
    <cellStyle name="Comma 4 10 21" xfId="15058"/>
    <cellStyle name="Comma 4 10 22" xfId="15059"/>
    <cellStyle name="Comma 4 10 23" xfId="15060"/>
    <cellStyle name="Comma 4 10 24" xfId="15061"/>
    <cellStyle name="Comma 4 10 25" xfId="15062"/>
    <cellStyle name="Comma 4 10 26" xfId="15063"/>
    <cellStyle name="Comma 4 10 27" xfId="15064"/>
    <cellStyle name="Comma 4 10 28" xfId="15065"/>
    <cellStyle name="Comma 4 10 29" xfId="15066"/>
    <cellStyle name="Comma 4 10 3" xfId="15067"/>
    <cellStyle name="Comma 4 10 30" xfId="15068"/>
    <cellStyle name="Comma 4 10 31" xfId="15069"/>
    <cellStyle name="Comma 4 10 4" xfId="15070"/>
    <cellStyle name="Comma 4 10 5" xfId="15071"/>
    <cellStyle name="Comma 4 10 6" xfId="14132"/>
    <cellStyle name="Comma 4 10 7" xfId="15072"/>
    <cellStyle name="Comma 4 10 8" xfId="15073"/>
    <cellStyle name="Comma 4 10 9" xfId="15074"/>
    <cellStyle name="Comma 4 11" xfId="15075"/>
    <cellStyle name="Comma 4 11 2" xfId="15076"/>
    <cellStyle name="Comma 4 11 3" xfId="15077"/>
    <cellStyle name="Comma 4 11 4" xfId="15078"/>
    <cellStyle name="Comma 4 12" xfId="15079"/>
    <cellStyle name="Comma 4 12 2" xfId="15080"/>
    <cellStyle name="Comma 4 12 3" xfId="15081"/>
    <cellStyle name="Comma 4 12 4" xfId="15082"/>
    <cellStyle name="Comma 4 13" xfId="15083"/>
    <cellStyle name="Comma 4 13 2" xfId="15084"/>
    <cellStyle name="Comma 4 13 3" xfId="15085"/>
    <cellStyle name="Comma 4 13 4" xfId="15086"/>
    <cellStyle name="Comma 4 14" xfId="15087"/>
    <cellStyle name="Comma 4 14 2" xfId="15088"/>
    <cellStyle name="Comma 4 14 3" xfId="15089"/>
    <cellStyle name="Comma 4 14 4" xfId="15090"/>
    <cellStyle name="Comma 4 15" xfId="15091"/>
    <cellStyle name="Comma 4 15 2" xfId="15092"/>
    <cellStyle name="Comma 4 15 3" xfId="15093"/>
    <cellStyle name="Comma 4 15 4" xfId="15094"/>
    <cellStyle name="Comma 4 16" xfId="15095"/>
    <cellStyle name="Comma 4 16 2" xfId="15096"/>
    <cellStyle name="Comma 4 16 3" xfId="15097"/>
    <cellStyle name="Comma 4 16 4" xfId="15098"/>
    <cellStyle name="Comma 4 17" xfId="15099"/>
    <cellStyle name="Comma 4 17 2" xfId="15100"/>
    <cellStyle name="Comma 4 17 3" xfId="15101"/>
    <cellStyle name="Comma 4 17 4" xfId="15102"/>
    <cellStyle name="Comma 4 18" xfId="15103"/>
    <cellStyle name="Comma 4 18 2" xfId="15104"/>
    <cellStyle name="Comma 4 18 3" xfId="15105"/>
    <cellStyle name="Comma 4 18 4" xfId="15106"/>
    <cellStyle name="Comma 4 19" xfId="15107"/>
    <cellStyle name="Comma 4 19 2" xfId="15108"/>
    <cellStyle name="Comma 4 19 3" xfId="15109"/>
    <cellStyle name="Comma 4 19 4" xfId="15110"/>
    <cellStyle name="Comma 4 2" xfId="789"/>
    <cellStyle name="Comma 4 2 2" xfId="5822"/>
    <cellStyle name="Comma 4 2 3" xfId="15111"/>
    <cellStyle name="Comma 4 2 4" xfId="15112"/>
    <cellStyle name="Comma 4 20" xfId="15113"/>
    <cellStyle name="Comma 4 20 2" xfId="15114"/>
    <cellStyle name="Comma 4 20 3" xfId="15115"/>
    <cellStyle name="Comma 4 20 4" xfId="15116"/>
    <cellStyle name="Comma 4 21" xfId="15117"/>
    <cellStyle name="Comma 4 21 2" xfId="15118"/>
    <cellStyle name="Comma 4 21 3" xfId="15119"/>
    <cellStyle name="Comma 4 21 4" xfId="15120"/>
    <cellStyle name="Comma 4 3" xfId="3541"/>
    <cellStyle name="Comma 4 3 2" xfId="10471"/>
    <cellStyle name="Comma 4 3 3" xfId="15121"/>
    <cellStyle name="Comma 4 3 4" xfId="15122"/>
    <cellStyle name="Comma 4 4" xfId="15123"/>
    <cellStyle name="Comma 4 4 2" xfId="15124"/>
    <cellStyle name="Comma 4 4 3" xfId="15125"/>
    <cellStyle name="Comma 4 4 4" xfId="15126"/>
    <cellStyle name="Comma 4 5" xfId="15127"/>
    <cellStyle name="Comma 4 5 2" xfId="15128"/>
    <cellStyle name="Comma 4 5 3" xfId="15129"/>
    <cellStyle name="Comma 4 5 4" xfId="15130"/>
    <cellStyle name="Comma 4 6" xfId="15131"/>
    <cellStyle name="Comma 4 6 2" xfId="15132"/>
    <cellStyle name="Comma 4 6 3" xfId="15133"/>
    <cellStyle name="Comma 4 6 4" xfId="15134"/>
    <cellStyle name="Comma 4 7" xfId="15135"/>
    <cellStyle name="Comma 4 7 2" xfId="15136"/>
    <cellStyle name="Comma 4 7 3" xfId="15137"/>
    <cellStyle name="Comma 4 7 4" xfId="15138"/>
    <cellStyle name="Comma 4 8" xfId="15139"/>
    <cellStyle name="Comma 4 8 2" xfId="15140"/>
    <cellStyle name="Comma 4 8 3" xfId="15141"/>
    <cellStyle name="Comma 4 8 4" xfId="15142"/>
    <cellStyle name="Comma 4 9" xfId="15143"/>
    <cellStyle name="Comma 4 9 2" xfId="15144"/>
    <cellStyle name="Comma 4 9 3" xfId="15145"/>
    <cellStyle name="Comma 4 9 4" xfId="15146"/>
    <cellStyle name="Comma 40" xfId="2892"/>
    <cellStyle name="Comma 40 2" xfId="9853"/>
    <cellStyle name="Comma 41" xfId="2899"/>
    <cellStyle name="Comma 41 2" xfId="9860"/>
    <cellStyle name="Comma 42" xfId="2903"/>
    <cellStyle name="Comma 42 2" xfId="9864"/>
    <cellStyle name="Comma 43" xfId="2890"/>
    <cellStyle name="Comma 43 2" xfId="9851"/>
    <cellStyle name="Comma 44" xfId="2901"/>
    <cellStyle name="Comma 44 2" xfId="9862"/>
    <cellStyle name="Comma 45" xfId="2891"/>
    <cellStyle name="Comma 45 2" xfId="9852"/>
    <cellStyle name="Comma 46" xfId="2900"/>
    <cellStyle name="Comma 46 2" xfId="9861"/>
    <cellStyle name="Comma 47" xfId="2888"/>
    <cellStyle name="Comma 47 2" xfId="9849"/>
    <cellStyle name="Comma 48" xfId="2895"/>
    <cellStyle name="Comma 48 2" xfId="9856"/>
    <cellStyle name="Comma 49" xfId="2898"/>
    <cellStyle name="Comma 49 2" xfId="9859"/>
    <cellStyle name="Comma 5" xfId="358"/>
    <cellStyle name="Comma 5 10" xfId="3619"/>
    <cellStyle name="Comma 5 10 10" xfId="15147"/>
    <cellStyle name="Comma 5 10 11" xfId="15148"/>
    <cellStyle name="Comma 5 10 12" xfId="15149"/>
    <cellStyle name="Comma 5 10 13" xfId="15150"/>
    <cellStyle name="Comma 5 10 14" xfId="15151"/>
    <cellStyle name="Comma 5 10 15" xfId="15152"/>
    <cellStyle name="Comma 5 10 16" xfId="15153"/>
    <cellStyle name="Comma 5 10 17" xfId="15154"/>
    <cellStyle name="Comma 5 10 18" xfId="15155"/>
    <cellStyle name="Comma 5 10 19" xfId="15156"/>
    <cellStyle name="Comma 5 10 2" xfId="10510"/>
    <cellStyle name="Comma 5 10 20" xfId="15157"/>
    <cellStyle name="Comma 5 10 21" xfId="15158"/>
    <cellStyle name="Comma 5 10 22" xfId="15159"/>
    <cellStyle name="Comma 5 10 23" xfId="15160"/>
    <cellStyle name="Comma 5 10 24" xfId="15161"/>
    <cellStyle name="Comma 5 10 25" xfId="15162"/>
    <cellStyle name="Comma 5 10 26" xfId="15163"/>
    <cellStyle name="Comma 5 10 27" xfId="15164"/>
    <cellStyle name="Comma 5 10 28" xfId="15165"/>
    <cellStyle name="Comma 5 10 29" xfId="15166"/>
    <cellStyle name="Comma 5 10 3" xfId="15167"/>
    <cellStyle name="Comma 5 10 30" xfId="15168"/>
    <cellStyle name="Comma 5 10 31" xfId="15169"/>
    <cellStyle name="Comma 5 10 4" xfId="15170"/>
    <cellStyle name="Comma 5 10 5" xfId="15171"/>
    <cellStyle name="Comma 5 10 6" xfId="15172"/>
    <cellStyle name="Comma 5 10 7" xfId="15173"/>
    <cellStyle name="Comma 5 10 8" xfId="15174"/>
    <cellStyle name="Comma 5 10 9" xfId="15175"/>
    <cellStyle name="Comma 5 11" xfId="15176"/>
    <cellStyle name="Comma 5 11 2" xfId="15177"/>
    <cellStyle name="Comma 5 11 3" xfId="15178"/>
    <cellStyle name="Comma 5 11 4" xfId="15179"/>
    <cellStyle name="Comma 5 12" xfId="15180"/>
    <cellStyle name="Comma 5 12 2" xfId="15181"/>
    <cellStyle name="Comma 5 12 3" xfId="15182"/>
    <cellStyle name="Comma 5 12 4" xfId="15183"/>
    <cellStyle name="Comma 5 13" xfId="15184"/>
    <cellStyle name="Comma 5 13 2" xfId="15185"/>
    <cellStyle name="Comma 5 13 3" xfId="15186"/>
    <cellStyle name="Comma 5 13 4" xfId="15187"/>
    <cellStyle name="Comma 5 14" xfId="15188"/>
    <cellStyle name="Comma 5 14 2" xfId="15189"/>
    <cellStyle name="Comma 5 14 3" xfId="15190"/>
    <cellStyle name="Comma 5 14 4" xfId="15191"/>
    <cellStyle name="Comma 5 15" xfId="15192"/>
    <cellStyle name="Comma 5 15 2" xfId="15193"/>
    <cellStyle name="Comma 5 15 3" xfId="15194"/>
    <cellStyle name="Comma 5 15 4" xfId="15195"/>
    <cellStyle name="Comma 5 16" xfId="15196"/>
    <cellStyle name="Comma 5 16 2" xfId="15197"/>
    <cellStyle name="Comma 5 16 3" xfId="15198"/>
    <cellStyle name="Comma 5 16 4" xfId="15199"/>
    <cellStyle name="Comma 5 17" xfId="15200"/>
    <cellStyle name="Comma 5 17 2" xfId="15201"/>
    <cellStyle name="Comma 5 17 3" xfId="15202"/>
    <cellStyle name="Comma 5 17 4" xfId="15203"/>
    <cellStyle name="Comma 5 18" xfId="15204"/>
    <cellStyle name="Comma 5 18 2" xfId="15205"/>
    <cellStyle name="Comma 5 18 3" xfId="15206"/>
    <cellStyle name="Comma 5 18 4" xfId="15207"/>
    <cellStyle name="Comma 5 19" xfId="15208"/>
    <cellStyle name="Comma 5 19 2" xfId="15209"/>
    <cellStyle name="Comma 5 19 3" xfId="15210"/>
    <cellStyle name="Comma 5 19 4" xfId="15211"/>
    <cellStyle name="Comma 5 2" xfId="790"/>
    <cellStyle name="Comma 5 2 2" xfId="5823"/>
    <cellStyle name="Comma 5 2 3" xfId="15212"/>
    <cellStyle name="Comma 5 2 4" xfId="15213"/>
    <cellStyle name="Comma 5 20" xfId="15214"/>
    <cellStyle name="Comma 5 20 2" xfId="15215"/>
    <cellStyle name="Comma 5 20 3" xfId="15216"/>
    <cellStyle name="Comma 5 20 4" xfId="15217"/>
    <cellStyle name="Comma 5 21" xfId="15218"/>
    <cellStyle name="Comma 5 21 2" xfId="15219"/>
    <cellStyle name="Comma 5 21 3" xfId="15220"/>
    <cellStyle name="Comma 5 21 4" xfId="15221"/>
    <cellStyle name="Comma 5 3" xfId="3542"/>
    <cellStyle name="Comma 5 3 2" xfId="10472"/>
    <cellStyle name="Comma 5 3 3" xfId="15222"/>
    <cellStyle name="Comma 5 3 4" xfId="15223"/>
    <cellStyle name="Comma 5 4" xfId="15224"/>
    <cellStyle name="Comma 5 4 2" xfId="15225"/>
    <cellStyle name="Comma 5 4 3" xfId="15226"/>
    <cellStyle name="Comma 5 4 4" xfId="15227"/>
    <cellStyle name="Comma 5 5" xfId="15228"/>
    <cellStyle name="Comma 5 5 2" xfId="15229"/>
    <cellStyle name="Comma 5 5 3" xfId="15230"/>
    <cellStyle name="Comma 5 5 4" xfId="15231"/>
    <cellStyle name="Comma 5 6" xfId="15232"/>
    <cellStyle name="Comma 5 6 2" xfId="15233"/>
    <cellStyle name="Comma 5 6 3" xfId="15234"/>
    <cellStyle name="Comma 5 6 4" xfId="15235"/>
    <cellStyle name="Comma 5 7" xfId="15236"/>
    <cellStyle name="Comma 5 7 2" xfId="15237"/>
    <cellStyle name="Comma 5 7 3" xfId="15238"/>
    <cellStyle name="Comma 5 7 4" xfId="15239"/>
    <cellStyle name="Comma 5 8" xfId="15240"/>
    <cellStyle name="Comma 5 8 2" xfId="15241"/>
    <cellStyle name="Comma 5 8 3" xfId="15242"/>
    <cellStyle name="Comma 5 8 4" xfId="15243"/>
    <cellStyle name="Comma 5 9" xfId="15244"/>
    <cellStyle name="Comma 5 9 2" xfId="15245"/>
    <cellStyle name="Comma 5 9 3" xfId="15246"/>
    <cellStyle name="Comma 5 9 4" xfId="15247"/>
    <cellStyle name="Comma 50" xfId="2902"/>
    <cellStyle name="Comma 50 2" xfId="9863"/>
    <cellStyle name="Comma 51" xfId="2897"/>
    <cellStyle name="Comma 51 2" xfId="9858"/>
    <cellStyle name="Comma 52" xfId="2894"/>
    <cellStyle name="Comma 52 2" xfId="9855"/>
    <cellStyle name="Comma 53" xfId="2889"/>
    <cellStyle name="Comma 53 2" xfId="9850"/>
    <cellStyle name="Comma 54" xfId="2914"/>
    <cellStyle name="Comma 54 2" xfId="9875"/>
    <cellStyle name="Comma 55" xfId="2916"/>
    <cellStyle name="Comma 55 2" xfId="9877"/>
    <cellStyle name="Comma 56" xfId="2911"/>
    <cellStyle name="Comma 56 2" xfId="9872"/>
    <cellStyle name="Comma 57" xfId="2917"/>
    <cellStyle name="Comma 57 2" xfId="9878"/>
    <cellStyle name="Comma 58" xfId="2912"/>
    <cellStyle name="Comma 58 2" xfId="9873"/>
    <cellStyle name="Comma 59" xfId="2919"/>
    <cellStyle name="Comma 59 2" xfId="9880"/>
    <cellStyle name="Comma 6" xfId="359"/>
    <cellStyle name="Comma 6 10" xfId="3623"/>
    <cellStyle name="Comma 6 10 10" xfId="15248"/>
    <cellStyle name="Comma 6 10 11" xfId="15249"/>
    <cellStyle name="Comma 6 10 12" xfId="15250"/>
    <cellStyle name="Comma 6 10 13" xfId="15251"/>
    <cellStyle name="Comma 6 10 14" xfId="15252"/>
    <cellStyle name="Comma 6 10 15" xfId="15253"/>
    <cellStyle name="Comma 6 10 16" xfId="15254"/>
    <cellStyle name="Comma 6 10 17" xfId="15255"/>
    <cellStyle name="Comma 6 10 18" xfId="15256"/>
    <cellStyle name="Comma 6 10 19" xfId="15257"/>
    <cellStyle name="Comma 6 10 2" xfId="10512"/>
    <cellStyle name="Comma 6 10 20" xfId="15258"/>
    <cellStyle name="Comma 6 10 21" xfId="15259"/>
    <cellStyle name="Comma 6 10 22" xfId="15260"/>
    <cellStyle name="Comma 6 10 23" xfId="15261"/>
    <cellStyle name="Comma 6 10 24" xfId="15262"/>
    <cellStyle name="Comma 6 10 25" xfId="15263"/>
    <cellStyle name="Comma 6 10 26" xfId="15264"/>
    <cellStyle name="Comma 6 10 27" xfId="15265"/>
    <cellStyle name="Comma 6 10 28" xfId="15266"/>
    <cellStyle name="Comma 6 10 29" xfId="15267"/>
    <cellStyle name="Comma 6 10 3" xfId="15268"/>
    <cellStyle name="Comma 6 10 30" xfId="15269"/>
    <cellStyle name="Comma 6 10 31" xfId="15270"/>
    <cellStyle name="Comma 6 10 4" xfId="15271"/>
    <cellStyle name="Comma 6 10 5" xfId="15272"/>
    <cellStyle name="Comma 6 10 6" xfId="15273"/>
    <cellStyle name="Comma 6 10 7" xfId="15274"/>
    <cellStyle name="Comma 6 10 8" xfId="15275"/>
    <cellStyle name="Comma 6 10 9" xfId="15276"/>
    <cellStyle name="Comma 6 11" xfId="15277"/>
    <cellStyle name="Comma 6 11 2" xfId="15278"/>
    <cellStyle name="Comma 6 11 3" xfId="15279"/>
    <cellStyle name="Comma 6 11 4" xfId="15280"/>
    <cellStyle name="Comma 6 12" xfId="15281"/>
    <cellStyle name="Comma 6 12 2" xfId="15282"/>
    <cellStyle name="Comma 6 12 3" xfId="15283"/>
    <cellStyle name="Comma 6 12 4" xfId="15284"/>
    <cellStyle name="Comma 6 13" xfId="15285"/>
    <cellStyle name="Comma 6 13 2" xfId="15286"/>
    <cellStyle name="Comma 6 13 3" xfId="15287"/>
    <cellStyle name="Comma 6 13 4" xfId="15288"/>
    <cellStyle name="Comma 6 14" xfId="15289"/>
    <cellStyle name="Comma 6 14 2" xfId="15290"/>
    <cellStyle name="Comma 6 14 3" xfId="15291"/>
    <cellStyle name="Comma 6 14 4" xfId="15292"/>
    <cellStyle name="Comma 6 15" xfId="15293"/>
    <cellStyle name="Comma 6 15 2" xfId="15294"/>
    <cellStyle name="Comma 6 15 3" xfId="15295"/>
    <cellStyle name="Comma 6 15 4" xfId="15296"/>
    <cellStyle name="Comma 6 16" xfId="15297"/>
    <cellStyle name="Comma 6 16 2" xfId="15298"/>
    <cellStyle name="Comma 6 16 3" xfId="15299"/>
    <cellStyle name="Comma 6 16 4" xfId="15300"/>
    <cellStyle name="Comma 6 17" xfId="15301"/>
    <cellStyle name="Comma 6 17 2" xfId="15302"/>
    <cellStyle name="Comma 6 17 3" xfId="15303"/>
    <cellStyle name="Comma 6 17 4" xfId="15304"/>
    <cellStyle name="Comma 6 18" xfId="15305"/>
    <cellStyle name="Comma 6 18 2" xfId="15306"/>
    <cellStyle name="Comma 6 18 3" xfId="15307"/>
    <cellStyle name="Comma 6 18 4" xfId="15308"/>
    <cellStyle name="Comma 6 19" xfId="15309"/>
    <cellStyle name="Comma 6 19 2" xfId="15310"/>
    <cellStyle name="Comma 6 19 3" xfId="15311"/>
    <cellStyle name="Comma 6 19 4" xfId="15312"/>
    <cellStyle name="Comma 6 2" xfId="791"/>
    <cellStyle name="Comma 6 2 2" xfId="5824"/>
    <cellStyle name="Comma 6 2 3" xfId="15313"/>
    <cellStyle name="Comma 6 2 4" xfId="15314"/>
    <cellStyle name="Comma 6 20" xfId="15315"/>
    <cellStyle name="Comma 6 20 2" xfId="15316"/>
    <cellStyle name="Comma 6 20 3" xfId="15317"/>
    <cellStyle name="Comma 6 20 4" xfId="15318"/>
    <cellStyle name="Comma 6 21" xfId="15319"/>
    <cellStyle name="Comma 6 21 2" xfId="15320"/>
    <cellStyle name="Comma 6 21 3" xfId="15321"/>
    <cellStyle name="Comma 6 21 4" xfId="15322"/>
    <cellStyle name="Comma 6 3" xfId="3543"/>
    <cellStyle name="Comma 6 3 2" xfId="10473"/>
    <cellStyle name="Comma 6 3 3" xfId="15323"/>
    <cellStyle name="Comma 6 3 4" xfId="15324"/>
    <cellStyle name="Comma 6 4" xfId="15325"/>
    <cellStyle name="Comma 6 4 2" xfId="15326"/>
    <cellStyle name="Comma 6 4 3" xfId="15327"/>
    <cellStyle name="Comma 6 4 4" xfId="15328"/>
    <cellStyle name="Comma 6 5" xfId="15329"/>
    <cellStyle name="Comma 6 5 2" xfId="15330"/>
    <cellStyle name="Comma 6 5 3" xfId="15331"/>
    <cellStyle name="Comma 6 5 4" xfId="15332"/>
    <cellStyle name="Comma 6 6" xfId="15333"/>
    <cellStyle name="Comma 6 6 2" xfId="15334"/>
    <cellStyle name="Comma 6 6 3" xfId="15335"/>
    <cellStyle name="Comma 6 6 4" xfId="15336"/>
    <cellStyle name="Comma 6 7" xfId="15337"/>
    <cellStyle name="Comma 6 7 2" xfId="15338"/>
    <cellStyle name="Comma 6 7 3" xfId="15339"/>
    <cellStyle name="Comma 6 7 4" xfId="15340"/>
    <cellStyle name="Comma 6 8" xfId="15341"/>
    <cellStyle name="Comma 6 8 2" xfId="15342"/>
    <cellStyle name="Comma 6 8 3" xfId="15343"/>
    <cellStyle name="Comma 6 8 4" xfId="15344"/>
    <cellStyle name="Comma 6 9" xfId="15345"/>
    <cellStyle name="Comma 6 9 2" xfId="15346"/>
    <cellStyle name="Comma 6 9 3" xfId="15347"/>
    <cellStyle name="Comma 6 9 4" xfId="15348"/>
    <cellStyle name="Comma 60" xfId="2925"/>
    <cellStyle name="Comma 60 2" xfId="9886"/>
    <cellStyle name="Comma 61" xfId="2906"/>
    <cellStyle name="Comma 61 2" xfId="9867"/>
    <cellStyle name="Comma 62" xfId="2929"/>
    <cellStyle name="Comma 62 2" xfId="9890"/>
    <cellStyle name="Comma 63" xfId="2907"/>
    <cellStyle name="Comma 63 2" xfId="9868"/>
    <cellStyle name="Comma 64" xfId="2923"/>
    <cellStyle name="Comma 64 2" xfId="9884"/>
    <cellStyle name="Comma 65" xfId="2918"/>
    <cellStyle name="Comma 65 2" xfId="9879"/>
    <cellStyle name="Comma 66" xfId="2913"/>
    <cellStyle name="Comma 66 2" xfId="9874"/>
    <cellStyle name="Comma 67" xfId="2908"/>
    <cellStyle name="Comma 67 2" xfId="9869"/>
    <cellStyle name="Comma 68" xfId="2927"/>
    <cellStyle name="Comma 68 2" xfId="9888"/>
    <cellStyle name="Comma 69" xfId="2909"/>
    <cellStyle name="Comma 69 2" xfId="9870"/>
    <cellStyle name="Comma 7" xfId="360"/>
    <cellStyle name="Comma 7 10" xfId="3627"/>
    <cellStyle name="Comma 7 10 10" xfId="15349"/>
    <cellStyle name="Comma 7 10 11" xfId="15350"/>
    <cellStyle name="Comma 7 10 12" xfId="15351"/>
    <cellStyle name="Comma 7 10 13" xfId="15352"/>
    <cellStyle name="Comma 7 10 14" xfId="15353"/>
    <cellStyle name="Comma 7 10 15" xfId="15354"/>
    <cellStyle name="Comma 7 10 16" xfId="15355"/>
    <cellStyle name="Comma 7 10 17" xfId="15356"/>
    <cellStyle name="Comma 7 10 18" xfId="15357"/>
    <cellStyle name="Comma 7 10 19" xfId="15358"/>
    <cellStyle name="Comma 7 10 2" xfId="5825"/>
    <cellStyle name="Comma 7 10 20" xfId="15359"/>
    <cellStyle name="Comma 7 10 21" xfId="15360"/>
    <cellStyle name="Comma 7 10 22" xfId="15361"/>
    <cellStyle name="Comma 7 10 23" xfId="15362"/>
    <cellStyle name="Comma 7 10 24" xfId="15363"/>
    <cellStyle name="Comma 7 10 25" xfId="15364"/>
    <cellStyle name="Comma 7 10 26" xfId="15365"/>
    <cellStyle name="Comma 7 10 27" xfId="15366"/>
    <cellStyle name="Comma 7 10 28" xfId="15367"/>
    <cellStyle name="Comma 7 10 29" xfId="15368"/>
    <cellStyle name="Comma 7 10 3" xfId="15369"/>
    <cellStyle name="Comma 7 10 30" xfId="15370"/>
    <cellStyle name="Comma 7 10 31" xfId="15371"/>
    <cellStyle name="Comma 7 10 4" xfId="15372"/>
    <cellStyle name="Comma 7 10 5" xfId="15373"/>
    <cellStyle name="Comma 7 10 6" xfId="15374"/>
    <cellStyle name="Comma 7 10 7" xfId="15375"/>
    <cellStyle name="Comma 7 10 8" xfId="15376"/>
    <cellStyle name="Comma 7 10 9" xfId="15377"/>
    <cellStyle name="Comma 7 11" xfId="5826"/>
    <cellStyle name="Comma 7 11 2" xfId="15378"/>
    <cellStyle name="Comma 7 11 3" xfId="15379"/>
    <cellStyle name="Comma 7 11 4" xfId="15380"/>
    <cellStyle name="Comma 7 12" xfId="5827"/>
    <cellStyle name="Comma 7 12 2" xfId="15381"/>
    <cellStyle name="Comma 7 12 3" xfId="15382"/>
    <cellStyle name="Comma 7 12 4" xfId="15383"/>
    <cellStyle name="Comma 7 13" xfId="5828"/>
    <cellStyle name="Comma 7 13 2" xfId="15384"/>
    <cellStyle name="Comma 7 13 3" xfId="15385"/>
    <cellStyle name="Comma 7 13 4" xfId="15386"/>
    <cellStyle name="Comma 7 14" xfId="5829"/>
    <cellStyle name="Comma 7 14 2" xfId="15387"/>
    <cellStyle name="Comma 7 14 3" xfId="15388"/>
    <cellStyle name="Comma 7 14 4" xfId="15389"/>
    <cellStyle name="Comma 7 15" xfId="5830"/>
    <cellStyle name="Comma 7 15 2" xfId="15390"/>
    <cellStyle name="Comma 7 15 3" xfId="15391"/>
    <cellStyle name="Comma 7 15 4" xfId="15392"/>
    <cellStyle name="Comma 7 16" xfId="5831"/>
    <cellStyle name="Comma 7 16 2" xfId="15393"/>
    <cellStyle name="Comma 7 16 3" xfId="15394"/>
    <cellStyle name="Comma 7 16 4" xfId="15395"/>
    <cellStyle name="Comma 7 17" xfId="5832"/>
    <cellStyle name="Comma 7 17 2" xfId="15396"/>
    <cellStyle name="Comma 7 17 3" xfId="15397"/>
    <cellStyle name="Comma 7 17 4" xfId="15398"/>
    <cellStyle name="Comma 7 18" xfId="5833"/>
    <cellStyle name="Comma 7 18 2" xfId="15399"/>
    <cellStyle name="Comma 7 18 3" xfId="15400"/>
    <cellStyle name="Comma 7 18 4" xfId="15401"/>
    <cellStyle name="Comma 7 19" xfId="5834"/>
    <cellStyle name="Comma 7 19 2" xfId="15402"/>
    <cellStyle name="Comma 7 19 3" xfId="15403"/>
    <cellStyle name="Comma 7 19 4" xfId="15404"/>
    <cellStyle name="Comma 7 2" xfId="792"/>
    <cellStyle name="Comma 7 2 2" xfId="5835"/>
    <cellStyle name="Comma 7 2 3" xfId="15405"/>
    <cellStyle name="Comma 7 2 4" xfId="15406"/>
    <cellStyle name="Comma 7 2 5" xfId="4377"/>
    <cellStyle name="Comma 7 20" xfId="5836"/>
    <cellStyle name="Comma 7 20 2" xfId="15407"/>
    <cellStyle name="Comma 7 20 3" xfId="15408"/>
    <cellStyle name="Comma 7 20 4" xfId="15409"/>
    <cellStyle name="Comma 7 21" xfId="5837"/>
    <cellStyle name="Comma 7 21 2" xfId="15410"/>
    <cellStyle name="Comma 7 21 3" xfId="15411"/>
    <cellStyle name="Comma 7 21 4" xfId="15412"/>
    <cellStyle name="Comma 7 22" xfId="5838"/>
    <cellStyle name="Comma 7 23" xfId="5839"/>
    <cellStyle name="Comma 7 24" xfId="5840"/>
    <cellStyle name="Comma 7 25" xfId="2753"/>
    <cellStyle name="Comma 7 3" xfId="5841"/>
    <cellStyle name="Comma 7 3 2" xfId="15413"/>
    <cellStyle name="Comma 7 3 3" xfId="15414"/>
    <cellStyle name="Comma 7 3 4" xfId="15415"/>
    <cellStyle name="Comma 7 4" xfId="5842"/>
    <cellStyle name="Comma 7 4 2" xfId="15416"/>
    <cellStyle name="Comma 7 4 3" xfId="15417"/>
    <cellStyle name="Comma 7 4 4" xfId="15418"/>
    <cellStyle name="Comma 7 5" xfId="5843"/>
    <cellStyle name="Comma 7 5 2" xfId="15419"/>
    <cellStyle name="Comma 7 5 3" xfId="15420"/>
    <cellStyle name="Comma 7 5 4" xfId="15421"/>
    <cellStyle name="Comma 7 6" xfId="5844"/>
    <cellStyle name="Comma 7 6 2" xfId="15422"/>
    <cellStyle name="Comma 7 6 3" xfId="15423"/>
    <cellStyle name="Comma 7 6 4" xfId="15424"/>
    <cellStyle name="Comma 7 7" xfId="5845"/>
    <cellStyle name="Comma 7 7 2" xfId="15425"/>
    <cellStyle name="Comma 7 7 3" xfId="15426"/>
    <cellStyle name="Comma 7 7 4" xfId="15427"/>
    <cellStyle name="Comma 7 8" xfId="5846"/>
    <cellStyle name="Comma 7 8 2" xfId="15428"/>
    <cellStyle name="Comma 7 8 3" xfId="15429"/>
    <cellStyle name="Comma 7 8 4" xfId="15430"/>
    <cellStyle name="Comma 7 9" xfId="5847"/>
    <cellStyle name="Comma 7 9 2" xfId="15431"/>
    <cellStyle name="Comma 7 9 3" xfId="15432"/>
    <cellStyle name="Comma 7 9 4" xfId="15433"/>
    <cellStyle name="Comma 70" xfId="2915"/>
    <cellStyle name="Comma 70 2" xfId="9876"/>
    <cellStyle name="Comma 71" xfId="2920"/>
    <cellStyle name="Comma 71 2" xfId="9881"/>
    <cellStyle name="Comma 72" xfId="2926"/>
    <cellStyle name="Comma 72 2" xfId="9887"/>
    <cellStyle name="Comma 73" xfId="2921"/>
    <cellStyle name="Comma 73 2" xfId="9882"/>
    <cellStyle name="Comma 74" xfId="2928"/>
    <cellStyle name="Comma 74 2" xfId="9889"/>
    <cellStyle name="Comma 75" xfId="2930"/>
    <cellStyle name="Comma 75 2" xfId="9891"/>
    <cellStyle name="Comma 76" xfId="2922"/>
    <cellStyle name="Comma 76 2" xfId="9883"/>
    <cellStyle name="Comma 77" xfId="2904"/>
    <cellStyle name="Comma 77 2" xfId="9865"/>
    <cellStyle name="Comma 78" xfId="2924"/>
    <cellStyle name="Comma 78 2" xfId="9885"/>
    <cellStyle name="Comma 79" xfId="2905"/>
    <cellStyle name="Comma 79 2" xfId="9866"/>
    <cellStyle name="Comma 8" xfId="361"/>
    <cellStyle name="Comma 8 10" xfId="5848"/>
    <cellStyle name="Comma 8 11" xfId="5849"/>
    <cellStyle name="Comma 8 12" xfId="5850"/>
    <cellStyle name="Comma 8 13" xfId="5851"/>
    <cellStyle name="Comma 8 14" xfId="5852"/>
    <cellStyle name="Comma 8 15" xfId="5853"/>
    <cellStyle name="Comma 8 16" xfId="5854"/>
    <cellStyle name="Comma 8 17" xfId="5855"/>
    <cellStyle name="Comma 8 18" xfId="5856"/>
    <cellStyle name="Comma 8 19" xfId="5857"/>
    <cellStyle name="Comma 8 2" xfId="793"/>
    <cellStyle name="Comma 8 2 2" xfId="5858"/>
    <cellStyle name="Comma 8 2 3" xfId="3544"/>
    <cellStyle name="Comma 8 20" xfId="5859"/>
    <cellStyle name="Comma 8 21" xfId="5860"/>
    <cellStyle name="Comma 8 22" xfId="5861"/>
    <cellStyle name="Comma 8 23" xfId="5862"/>
    <cellStyle name="Comma 8 24" xfId="5863"/>
    <cellStyle name="Comma 8 3" xfId="5864"/>
    <cellStyle name="Comma 8 4" xfId="5865"/>
    <cellStyle name="Comma 8 5" xfId="5866"/>
    <cellStyle name="Comma 8 6" xfId="5867"/>
    <cellStyle name="Comma 8 7" xfId="5868"/>
    <cellStyle name="Comma 8 8" xfId="5869"/>
    <cellStyle name="Comma 8 9" xfId="5870"/>
    <cellStyle name="Comma 80" xfId="2910"/>
    <cellStyle name="Comma 80 2" xfId="9871"/>
    <cellStyle name="Comma 81" xfId="2938"/>
    <cellStyle name="Comma 81 2" xfId="9899"/>
    <cellStyle name="Comma 82" xfId="2942"/>
    <cellStyle name="Comma 82 2" xfId="9903"/>
    <cellStyle name="Comma 83" xfId="2936"/>
    <cellStyle name="Comma 83 2" xfId="9897"/>
    <cellStyle name="Comma 84" xfId="2943"/>
    <cellStyle name="Comma 84 2" xfId="9904"/>
    <cellStyle name="Comma 85" xfId="2953"/>
    <cellStyle name="Comma 85 2" xfId="9914"/>
    <cellStyle name="Comma 86" xfId="2932"/>
    <cellStyle name="Comma 86 2" xfId="9893"/>
    <cellStyle name="Comma 87" xfId="2951"/>
    <cellStyle name="Comma 87 2" xfId="9912"/>
    <cellStyle name="Comma 88" xfId="2934"/>
    <cellStyle name="Comma 88 2" xfId="9895"/>
    <cellStyle name="Comma 89" xfId="2937"/>
    <cellStyle name="Comma 89 2" xfId="9898"/>
    <cellStyle name="Comma 9" xfId="362"/>
    <cellStyle name="Comma 9 2" xfId="794"/>
    <cellStyle name="Comma 9 2 2" xfId="3545"/>
    <cellStyle name="Comma 9 3" xfId="9770"/>
    <cellStyle name="Comma 90" xfId="2944"/>
    <cellStyle name="Comma 90 2" xfId="9905"/>
    <cellStyle name="Comma 91" xfId="2939"/>
    <cellStyle name="Comma 91 2" xfId="9900"/>
    <cellStyle name="Comma 92" xfId="2945"/>
    <cellStyle name="Comma 92 2" xfId="9906"/>
    <cellStyle name="Comma 93" xfId="2949"/>
    <cellStyle name="Comma 93 2" xfId="9910"/>
    <cellStyle name="Comma 94" xfId="2935"/>
    <cellStyle name="Comma 94 2" xfId="9896"/>
    <cellStyle name="Comma 95" xfId="2940"/>
    <cellStyle name="Comma 95 2" xfId="9901"/>
    <cellStyle name="Comma 96" xfId="2946"/>
    <cellStyle name="Comma 96 2" xfId="9907"/>
    <cellStyle name="Comma 97" xfId="2954"/>
    <cellStyle name="Comma 97 2" xfId="9915"/>
    <cellStyle name="Comma 98" xfId="2931"/>
    <cellStyle name="Comma 98 2" xfId="9892"/>
    <cellStyle name="Comma 99" xfId="2941"/>
    <cellStyle name="Comma 99 2" xfId="9902"/>
    <cellStyle name="COMMENTS" xfId="363"/>
    <cellStyle name="COMMENTS 2" xfId="1693"/>
    <cellStyle name="ConsolSum" xfId="1694"/>
    <cellStyle name="ConsolSum 2" xfId="3992"/>
    <cellStyle name="ConsolSum 3" xfId="30839"/>
    <cellStyle name="Currency [00]" xfId="1695"/>
    <cellStyle name="Currency [00] 2" xfId="3066"/>
    <cellStyle name="Currency [00] 2 2" xfId="10026"/>
    <cellStyle name="Currency [00] 3" xfId="5871"/>
    <cellStyle name="Currency [00] 4" xfId="15434"/>
    <cellStyle name="Date Short" xfId="1696"/>
    <cellStyle name="Date Short 2" xfId="3546"/>
    <cellStyle name="Enter Currency (0)" xfId="1697"/>
    <cellStyle name="Enter Currency (0) 2" xfId="3067"/>
    <cellStyle name="Enter Currency (0) 2 2" xfId="10027"/>
    <cellStyle name="Enter Currency (0) 3" xfId="5872"/>
    <cellStyle name="Enter Currency (0) 4" xfId="15435"/>
    <cellStyle name="Enter Currency (2)" xfId="1698"/>
    <cellStyle name="Enter Currency (2) 2" xfId="3068"/>
    <cellStyle name="Enter Currency (2) 2 2" xfId="10028"/>
    <cellStyle name="Enter Currency (2) 3" xfId="5873"/>
    <cellStyle name="Enter Currency (2) 4" xfId="15436"/>
    <cellStyle name="Enter Units (0)" xfId="1699"/>
    <cellStyle name="Enter Units (0) 2" xfId="3069"/>
    <cellStyle name="Enter Units (0) 2 2" xfId="10029"/>
    <cellStyle name="Enter Units (0) 3" xfId="5874"/>
    <cellStyle name="Enter Units (0) 4" xfId="15437"/>
    <cellStyle name="Enter Units (1)" xfId="1700"/>
    <cellStyle name="Enter Units (1) 2" xfId="3070"/>
    <cellStyle name="Enter Units (1) 2 2" xfId="10030"/>
    <cellStyle name="Enter Units (1) 3" xfId="5875"/>
    <cellStyle name="Enter Units (1) 4" xfId="15438"/>
    <cellStyle name="Enter Units (2)" xfId="1701"/>
    <cellStyle name="Enter Units (2) 2" xfId="3071"/>
    <cellStyle name="Enter Units (2) 2 2" xfId="10031"/>
    <cellStyle name="Enter Units (2) 3" xfId="5876"/>
    <cellStyle name="Enter Units (2) 4" xfId="15439"/>
    <cellStyle name="Euro" xfId="364"/>
    <cellStyle name="Euro 2" xfId="1702"/>
    <cellStyle name="Explanatory Text" xfId="16" builtinId="53" customBuiltin="1"/>
    <cellStyle name="Explanatory Text 10" xfId="1704"/>
    <cellStyle name="Explanatory Text 11" xfId="1705"/>
    <cellStyle name="Explanatory Text 12" xfId="1706"/>
    <cellStyle name="Explanatory Text 13" xfId="1707"/>
    <cellStyle name="Explanatory Text 14" xfId="1708"/>
    <cellStyle name="Explanatory Text 15" xfId="1709"/>
    <cellStyle name="Explanatory Text 16" xfId="2754"/>
    <cellStyle name="Explanatory Text 17" xfId="1703"/>
    <cellStyle name="Explanatory Text 18" xfId="365"/>
    <cellStyle name="Explanatory Text 2" xfId="366"/>
    <cellStyle name="Explanatory Text 2 10" xfId="15440"/>
    <cellStyle name="Explanatory Text 2 11" xfId="15441"/>
    <cellStyle name="Explanatory Text 2 12" xfId="15442"/>
    <cellStyle name="Explanatory Text 2 13" xfId="15443"/>
    <cellStyle name="Explanatory Text 2 14" xfId="15444"/>
    <cellStyle name="Explanatory Text 2 15" xfId="15445"/>
    <cellStyle name="Explanatory Text 2 16" xfId="15446"/>
    <cellStyle name="Explanatory Text 2 17" xfId="15447"/>
    <cellStyle name="Explanatory Text 2 18" xfId="15448"/>
    <cellStyle name="Explanatory Text 2 19" xfId="15449"/>
    <cellStyle name="Explanatory Text 2 2" xfId="367"/>
    <cellStyle name="Explanatory Text 2 2 2" xfId="1711"/>
    <cellStyle name="Explanatory Text 2 20" xfId="1710"/>
    <cellStyle name="Explanatory Text 2 3" xfId="368"/>
    <cellStyle name="Explanatory Text 2 3 2" xfId="1712"/>
    <cellStyle name="Explanatory Text 2 4" xfId="369"/>
    <cellStyle name="Explanatory Text 2 4 2" xfId="1713"/>
    <cellStyle name="Explanatory Text 2 5" xfId="370"/>
    <cellStyle name="Explanatory Text 2 5 2" xfId="1714"/>
    <cellStyle name="Explanatory Text 2 6" xfId="371"/>
    <cellStyle name="Explanatory Text 2 6 2" xfId="1715"/>
    <cellStyle name="Explanatory Text 2 7" xfId="372"/>
    <cellStyle name="Explanatory Text 2 7 2" xfId="1716"/>
    <cellStyle name="Explanatory Text 2 8" xfId="373"/>
    <cellStyle name="Explanatory Text 2 8 2" xfId="1717"/>
    <cellStyle name="Explanatory Text 2 9" xfId="15450"/>
    <cellStyle name="Explanatory Text 3" xfId="795"/>
    <cellStyle name="Explanatory Text 3 2" xfId="1718"/>
    <cellStyle name="Explanatory Text 4" xfId="1719"/>
    <cellStyle name="Explanatory Text 5" xfId="1720"/>
    <cellStyle name="Explanatory Text 6" xfId="1721"/>
    <cellStyle name="Explanatory Text 7" xfId="1722"/>
    <cellStyle name="Explanatory Text 8" xfId="1723"/>
    <cellStyle name="Explanatory Text 9" xfId="1724"/>
    <cellStyle name="Final" xfId="1725"/>
    <cellStyle name="Forecast" xfId="52421"/>
    <cellStyle name="Good" xfId="6" builtinId="26" customBuiltin="1"/>
    <cellStyle name="Good 10" xfId="1727"/>
    <cellStyle name="Good 11" xfId="1728"/>
    <cellStyle name="Good 12" xfId="1729"/>
    <cellStyle name="Good 13" xfId="1730"/>
    <cellStyle name="Good 14" xfId="1731"/>
    <cellStyle name="Good 15" xfId="1732"/>
    <cellStyle name="Good 16" xfId="2755"/>
    <cellStyle name="Good 17" xfId="1726"/>
    <cellStyle name="Good 18" xfId="374"/>
    <cellStyle name="Good 2" xfId="375"/>
    <cellStyle name="Good 2 10" xfId="15451"/>
    <cellStyle name="Good 2 11" xfId="15452"/>
    <cellStyle name="Good 2 12" xfId="15453"/>
    <cellStyle name="Good 2 13" xfId="15454"/>
    <cellStyle name="Good 2 14" xfId="15455"/>
    <cellStyle name="Good 2 15" xfId="15456"/>
    <cellStyle name="Good 2 16" xfId="15457"/>
    <cellStyle name="Good 2 17" xfId="15458"/>
    <cellStyle name="Good 2 18" xfId="15459"/>
    <cellStyle name="Good 2 19" xfId="15460"/>
    <cellStyle name="Good 2 2" xfId="376"/>
    <cellStyle name="Good 2 2 2" xfId="1734"/>
    <cellStyle name="Good 2 20" xfId="1733"/>
    <cellStyle name="Good 2 3" xfId="377"/>
    <cellStyle name="Good 2 3 2" xfId="1735"/>
    <cellStyle name="Good 2 4" xfId="378"/>
    <cellStyle name="Good 2 4 2" xfId="1736"/>
    <cellStyle name="Good 2 5" xfId="379"/>
    <cellStyle name="Good 2 5 2" xfId="1737"/>
    <cellStyle name="Good 2 6" xfId="380"/>
    <cellStyle name="Good 2 6 2" xfId="1738"/>
    <cellStyle name="Good 2 7" xfId="381"/>
    <cellStyle name="Good 2 7 2" xfId="1739"/>
    <cellStyle name="Good 2 8" xfId="382"/>
    <cellStyle name="Good 2 8 2" xfId="1740"/>
    <cellStyle name="Good 2 9" xfId="15461"/>
    <cellStyle name="Good 3" xfId="796"/>
    <cellStyle name="Good 3 2" xfId="1741"/>
    <cellStyle name="Good 4" xfId="1742"/>
    <cellStyle name="Good 5" xfId="1743"/>
    <cellStyle name="Good 6" xfId="1744"/>
    <cellStyle name="Good 7" xfId="1745"/>
    <cellStyle name="Good 8" xfId="1746"/>
    <cellStyle name="Good 9" xfId="1747"/>
    <cellStyle name="GRID" xfId="1748"/>
    <cellStyle name="GRID 2" xfId="3547"/>
    <cellStyle name="GROUPHEADING" xfId="383"/>
    <cellStyle name="GROUPHEADING 2" xfId="1749"/>
    <cellStyle name="HDR1" xfId="384"/>
    <cellStyle name="HDR1 10" xfId="385"/>
    <cellStyle name="HDR1 10 10" xfId="5877"/>
    <cellStyle name="HDR1 10 11" xfId="5878"/>
    <cellStyle name="HDR1 10 12" xfId="5879"/>
    <cellStyle name="HDR1 10 13" xfId="5880"/>
    <cellStyle name="HDR1 10 14" xfId="5881"/>
    <cellStyle name="HDR1 10 15" xfId="5882"/>
    <cellStyle name="HDR1 10 16" xfId="5883"/>
    <cellStyle name="HDR1 10 17" xfId="5884"/>
    <cellStyle name="HDR1 10 18" xfId="5885"/>
    <cellStyle name="HDR1 10 19" xfId="5886"/>
    <cellStyle name="HDR1 10 2" xfId="797"/>
    <cellStyle name="HDR1 10 2 2" xfId="5887"/>
    <cellStyle name="HDR1 10 20" xfId="5888"/>
    <cellStyle name="HDR1 10 21" xfId="5889"/>
    <cellStyle name="HDR1 10 22" xfId="5890"/>
    <cellStyle name="HDR1 10 23" xfId="5891"/>
    <cellStyle name="HDR1 10 24" xfId="5892"/>
    <cellStyle name="HDR1 10 25" xfId="12652"/>
    <cellStyle name="HDR1 10 26" xfId="1751"/>
    <cellStyle name="HDR1 10 3" xfId="5893"/>
    <cellStyle name="HDR1 10 4" xfId="5894"/>
    <cellStyle name="HDR1 10 5" xfId="5895"/>
    <cellStyle name="HDR1 10 6" xfId="5896"/>
    <cellStyle name="HDR1 10 7" xfId="5897"/>
    <cellStyle name="HDR1 10 8" xfId="5898"/>
    <cellStyle name="HDR1 10 9" xfId="5899"/>
    <cellStyle name="HDR1 11" xfId="386"/>
    <cellStyle name="HDR1 11 10" xfId="5900"/>
    <cellStyle name="HDR1 11 11" xfId="5901"/>
    <cellStyle name="HDR1 11 12" xfId="5902"/>
    <cellStyle name="HDR1 11 13" xfId="5903"/>
    <cellStyle name="HDR1 11 14" xfId="5904"/>
    <cellStyle name="HDR1 11 15" xfId="5905"/>
    <cellStyle name="HDR1 11 16" xfId="5906"/>
    <cellStyle name="HDR1 11 17" xfId="5907"/>
    <cellStyle name="HDR1 11 18" xfId="5908"/>
    <cellStyle name="HDR1 11 19" xfId="5909"/>
    <cellStyle name="HDR1 11 2" xfId="798"/>
    <cellStyle name="HDR1 11 2 2" xfId="5910"/>
    <cellStyle name="HDR1 11 20" xfId="5911"/>
    <cellStyle name="HDR1 11 21" xfId="5912"/>
    <cellStyle name="HDR1 11 22" xfId="5913"/>
    <cellStyle name="HDR1 11 23" xfId="5914"/>
    <cellStyle name="HDR1 11 24" xfId="5915"/>
    <cellStyle name="HDR1 11 25" xfId="12653"/>
    <cellStyle name="HDR1 11 26" xfId="1752"/>
    <cellStyle name="HDR1 11 3" xfId="5916"/>
    <cellStyle name="HDR1 11 4" xfId="5917"/>
    <cellStyle name="HDR1 11 5" xfId="5918"/>
    <cellStyle name="HDR1 11 6" xfId="5919"/>
    <cellStyle name="HDR1 11 7" xfId="5920"/>
    <cellStyle name="HDR1 11 8" xfId="5921"/>
    <cellStyle name="HDR1 11 9" xfId="5922"/>
    <cellStyle name="HDR1 12" xfId="387"/>
    <cellStyle name="HDR1 12 10" xfId="5923"/>
    <cellStyle name="HDR1 12 11" xfId="5924"/>
    <cellStyle name="HDR1 12 12" xfId="5925"/>
    <cellStyle name="HDR1 12 13" xfId="5926"/>
    <cellStyle name="HDR1 12 14" xfId="5927"/>
    <cellStyle name="HDR1 12 15" xfId="5928"/>
    <cellStyle name="HDR1 12 16" xfId="5929"/>
    <cellStyle name="HDR1 12 17" xfId="5930"/>
    <cellStyle name="HDR1 12 18" xfId="5931"/>
    <cellStyle name="HDR1 12 19" xfId="5932"/>
    <cellStyle name="HDR1 12 2" xfId="799"/>
    <cellStyle name="HDR1 12 2 2" xfId="5933"/>
    <cellStyle name="HDR1 12 20" xfId="5934"/>
    <cellStyle name="HDR1 12 21" xfId="5935"/>
    <cellStyle name="HDR1 12 22" xfId="5936"/>
    <cellStyle name="HDR1 12 23" xfId="5937"/>
    <cellStyle name="HDR1 12 24" xfId="5938"/>
    <cellStyle name="HDR1 12 25" xfId="12659"/>
    <cellStyle name="HDR1 12 26" xfId="1753"/>
    <cellStyle name="HDR1 12 3" xfId="5939"/>
    <cellStyle name="HDR1 12 4" xfId="5940"/>
    <cellStyle name="HDR1 12 5" xfId="5941"/>
    <cellStyle name="HDR1 12 6" xfId="5942"/>
    <cellStyle name="HDR1 12 7" xfId="5943"/>
    <cellStyle name="HDR1 12 8" xfId="5944"/>
    <cellStyle name="HDR1 12 9" xfId="5945"/>
    <cellStyle name="HDR1 13" xfId="388"/>
    <cellStyle name="HDR1 13 10" xfId="5946"/>
    <cellStyle name="HDR1 13 11" xfId="5947"/>
    <cellStyle name="HDR1 13 12" xfId="5948"/>
    <cellStyle name="HDR1 13 13" xfId="5949"/>
    <cellStyle name="HDR1 13 14" xfId="5950"/>
    <cellStyle name="HDR1 13 15" xfId="5951"/>
    <cellStyle name="HDR1 13 16" xfId="5952"/>
    <cellStyle name="HDR1 13 17" xfId="5953"/>
    <cellStyle name="HDR1 13 18" xfId="5954"/>
    <cellStyle name="HDR1 13 19" xfId="5955"/>
    <cellStyle name="HDR1 13 2" xfId="800"/>
    <cellStyle name="HDR1 13 2 2" xfId="5956"/>
    <cellStyle name="HDR1 13 20" xfId="5957"/>
    <cellStyle name="HDR1 13 21" xfId="5958"/>
    <cellStyle name="HDR1 13 22" xfId="5959"/>
    <cellStyle name="HDR1 13 23" xfId="5960"/>
    <cellStyle name="HDR1 13 24" xfId="5961"/>
    <cellStyle name="HDR1 13 25" xfId="12672"/>
    <cellStyle name="HDR1 13 26" xfId="1754"/>
    <cellStyle name="HDR1 13 3" xfId="5962"/>
    <cellStyle name="HDR1 13 4" xfId="5963"/>
    <cellStyle name="HDR1 13 5" xfId="5964"/>
    <cellStyle name="HDR1 13 6" xfId="5965"/>
    <cellStyle name="HDR1 13 7" xfId="5966"/>
    <cellStyle name="HDR1 13 8" xfId="5967"/>
    <cellStyle name="HDR1 13 9" xfId="5968"/>
    <cellStyle name="HDR1 14" xfId="389"/>
    <cellStyle name="HDR1 14 10" xfId="5969"/>
    <cellStyle name="HDR1 14 11" xfId="5970"/>
    <cellStyle name="HDR1 14 12" xfId="5971"/>
    <cellStyle name="HDR1 14 13" xfId="5972"/>
    <cellStyle name="HDR1 14 14" xfId="5973"/>
    <cellStyle name="HDR1 14 15" xfId="5974"/>
    <cellStyle name="HDR1 14 16" xfId="5975"/>
    <cellStyle name="HDR1 14 17" xfId="5976"/>
    <cellStyle name="HDR1 14 18" xfId="5977"/>
    <cellStyle name="HDR1 14 19" xfId="5978"/>
    <cellStyle name="HDR1 14 2" xfId="801"/>
    <cellStyle name="HDR1 14 2 2" xfId="5979"/>
    <cellStyle name="HDR1 14 20" xfId="5980"/>
    <cellStyle name="HDR1 14 21" xfId="5981"/>
    <cellStyle name="HDR1 14 22" xfId="5982"/>
    <cellStyle name="HDR1 14 23" xfId="5983"/>
    <cellStyle name="HDR1 14 24" xfId="5984"/>
    <cellStyle name="HDR1 14 25" xfId="14105"/>
    <cellStyle name="HDR1 14 26" xfId="1755"/>
    <cellStyle name="HDR1 14 3" xfId="5985"/>
    <cellStyle name="HDR1 14 4" xfId="5986"/>
    <cellStyle name="HDR1 14 5" xfId="5987"/>
    <cellStyle name="HDR1 14 6" xfId="5988"/>
    <cellStyle name="HDR1 14 7" xfId="5989"/>
    <cellStyle name="HDR1 14 8" xfId="5990"/>
    <cellStyle name="HDR1 14 9" xfId="5991"/>
    <cellStyle name="HDR1 15" xfId="390"/>
    <cellStyle name="HDR1 15 10" xfId="5992"/>
    <cellStyle name="HDR1 15 11" xfId="5993"/>
    <cellStyle name="HDR1 15 12" xfId="5994"/>
    <cellStyle name="HDR1 15 13" xfId="5995"/>
    <cellStyle name="HDR1 15 14" xfId="5996"/>
    <cellStyle name="HDR1 15 15" xfId="5997"/>
    <cellStyle name="HDR1 15 16" xfId="5998"/>
    <cellStyle name="HDR1 15 17" xfId="5999"/>
    <cellStyle name="HDR1 15 18" xfId="6000"/>
    <cellStyle name="HDR1 15 19" xfId="6001"/>
    <cellStyle name="HDR1 15 2" xfId="802"/>
    <cellStyle name="HDR1 15 2 2" xfId="6002"/>
    <cellStyle name="HDR1 15 20" xfId="6003"/>
    <cellStyle name="HDR1 15 21" xfId="6004"/>
    <cellStyle name="HDR1 15 22" xfId="6005"/>
    <cellStyle name="HDR1 15 23" xfId="6006"/>
    <cellStyle name="HDR1 15 24" xfId="6007"/>
    <cellStyle name="HDR1 15 25" xfId="12675"/>
    <cellStyle name="HDR1 15 26" xfId="1756"/>
    <cellStyle name="HDR1 15 3" xfId="6008"/>
    <cellStyle name="HDR1 15 4" xfId="6009"/>
    <cellStyle name="HDR1 15 5" xfId="6010"/>
    <cellStyle name="HDR1 15 6" xfId="6011"/>
    <cellStyle name="HDR1 15 7" xfId="6012"/>
    <cellStyle name="HDR1 15 8" xfId="6013"/>
    <cellStyle name="HDR1 15 9" xfId="6014"/>
    <cellStyle name="HDR1 16" xfId="391"/>
    <cellStyle name="HDR1 16 10" xfId="6015"/>
    <cellStyle name="HDR1 16 11" xfId="6016"/>
    <cellStyle name="HDR1 16 12" xfId="6017"/>
    <cellStyle name="HDR1 16 13" xfId="6018"/>
    <cellStyle name="HDR1 16 14" xfId="6019"/>
    <cellStyle name="HDR1 16 15" xfId="6020"/>
    <cellStyle name="HDR1 16 16" xfId="6021"/>
    <cellStyle name="HDR1 16 17" xfId="6022"/>
    <cellStyle name="HDR1 16 18" xfId="6023"/>
    <cellStyle name="HDR1 16 19" xfId="6024"/>
    <cellStyle name="HDR1 16 2" xfId="803"/>
    <cellStyle name="HDR1 16 2 2" xfId="6025"/>
    <cellStyle name="HDR1 16 20" xfId="6026"/>
    <cellStyle name="HDR1 16 21" xfId="6027"/>
    <cellStyle name="HDR1 16 22" xfId="6028"/>
    <cellStyle name="HDR1 16 23" xfId="6029"/>
    <cellStyle name="HDR1 16 24" xfId="6030"/>
    <cellStyle name="HDR1 16 25" xfId="11260"/>
    <cellStyle name="HDR1 16 26" xfId="1757"/>
    <cellStyle name="HDR1 16 3" xfId="6031"/>
    <cellStyle name="HDR1 16 4" xfId="6032"/>
    <cellStyle name="HDR1 16 5" xfId="6033"/>
    <cellStyle name="HDR1 16 6" xfId="6034"/>
    <cellStyle name="HDR1 16 7" xfId="6035"/>
    <cellStyle name="HDR1 16 8" xfId="6036"/>
    <cellStyle name="HDR1 16 9" xfId="6037"/>
    <cellStyle name="HDR1 17" xfId="392"/>
    <cellStyle name="HDR1 17 2" xfId="804"/>
    <cellStyle name="HDR1 17 2 2" xfId="13045"/>
    <cellStyle name="HDR1 17 3" xfId="1758"/>
    <cellStyle name="HDR1 18" xfId="393"/>
    <cellStyle name="HDR1 18 2" xfId="805"/>
    <cellStyle name="HDR1 18 2 2" xfId="11256"/>
    <cellStyle name="HDR1 18 3" xfId="1759"/>
    <cellStyle name="HDR1 19" xfId="394"/>
    <cellStyle name="HDR1 19 2" xfId="806"/>
    <cellStyle name="HDR1 19 2 2" xfId="12670"/>
    <cellStyle name="HDR1 19 3" xfId="1760"/>
    <cellStyle name="HDR1 2" xfId="395"/>
    <cellStyle name="HDR1 2 10" xfId="6038"/>
    <cellStyle name="HDR1 2 11" xfId="6039"/>
    <cellStyle name="HDR1 2 12" xfId="6040"/>
    <cellStyle name="HDR1 2 13" xfId="6041"/>
    <cellStyle name="HDR1 2 14" xfId="6042"/>
    <cellStyle name="HDR1 2 15" xfId="6043"/>
    <cellStyle name="HDR1 2 16" xfId="6044"/>
    <cellStyle name="HDR1 2 17" xfId="6045"/>
    <cellStyle name="HDR1 2 18" xfId="6046"/>
    <cellStyle name="HDR1 2 19" xfId="6047"/>
    <cellStyle name="HDR1 2 2" xfId="807"/>
    <cellStyle name="HDR1 2 2 2" xfId="6048"/>
    <cellStyle name="HDR1 2 20" xfId="6049"/>
    <cellStyle name="HDR1 2 21" xfId="6050"/>
    <cellStyle name="HDR1 2 22" xfId="6051"/>
    <cellStyle name="HDR1 2 23" xfId="6052"/>
    <cellStyle name="HDR1 2 24" xfId="6053"/>
    <cellStyle name="HDR1 2 25" xfId="6054"/>
    <cellStyle name="HDR1 2 26" xfId="11257"/>
    <cellStyle name="HDR1 2 27" xfId="15462"/>
    <cellStyle name="HDR1 2 28" xfId="15463"/>
    <cellStyle name="HDR1 2 29" xfId="15464"/>
    <cellStyle name="HDR1 2 3" xfId="6055"/>
    <cellStyle name="HDR1 2 30" xfId="15465"/>
    <cellStyle name="HDR1 2 31" xfId="15466"/>
    <cellStyle name="HDR1 2 32" xfId="15467"/>
    <cellStyle name="HDR1 2 33" xfId="15468"/>
    <cellStyle name="HDR1 2 34" xfId="15469"/>
    <cellStyle name="HDR1 2 35" xfId="15470"/>
    <cellStyle name="HDR1 2 36" xfId="15471"/>
    <cellStyle name="HDR1 2 37" xfId="15472"/>
    <cellStyle name="HDR1 2 38" xfId="15473"/>
    <cellStyle name="HDR1 2 39" xfId="15474"/>
    <cellStyle name="HDR1 2 4" xfId="6056"/>
    <cellStyle name="HDR1 2 40" xfId="15475"/>
    <cellStyle name="HDR1 2 41" xfId="15476"/>
    <cellStyle name="HDR1 2 42" xfId="15477"/>
    <cellStyle name="HDR1 2 43" xfId="15478"/>
    <cellStyle name="HDR1 2 44" xfId="15479"/>
    <cellStyle name="HDR1 2 45" xfId="15480"/>
    <cellStyle name="HDR1 2 46" xfId="15481"/>
    <cellStyle name="HDR1 2 47" xfId="15482"/>
    <cellStyle name="HDR1 2 48" xfId="15483"/>
    <cellStyle name="HDR1 2 49" xfId="15484"/>
    <cellStyle name="HDR1 2 5" xfId="6057"/>
    <cellStyle name="HDR1 2 50" xfId="15485"/>
    <cellStyle name="HDR1 2 51" xfId="15486"/>
    <cellStyle name="HDR1 2 52" xfId="15487"/>
    <cellStyle name="HDR1 2 53" xfId="15488"/>
    <cellStyle name="HDR1 2 54" xfId="15489"/>
    <cellStyle name="HDR1 2 55" xfId="15490"/>
    <cellStyle name="HDR1 2 56" xfId="15491"/>
    <cellStyle name="HDR1 2 57" xfId="15492"/>
    <cellStyle name="HDR1 2 58" xfId="15493"/>
    <cellStyle name="HDR1 2 59" xfId="15494"/>
    <cellStyle name="HDR1 2 6" xfId="6058"/>
    <cellStyle name="HDR1 2 60" xfId="15495"/>
    <cellStyle name="HDR1 2 61" xfId="15496"/>
    <cellStyle name="HDR1 2 62" xfId="15497"/>
    <cellStyle name="HDR1 2 63" xfId="15498"/>
    <cellStyle name="HDR1 2 64" xfId="15499"/>
    <cellStyle name="HDR1 2 65" xfId="15500"/>
    <cellStyle name="HDR1 2 66" xfId="15501"/>
    <cellStyle name="HDR1 2 67" xfId="15502"/>
    <cellStyle name="HDR1 2 68" xfId="15503"/>
    <cellStyle name="HDR1 2 69" xfId="15504"/>
    <cellStyle name="HDR1 2 7" xfId="6059"/>
    <cellStyle name="HDR1 2 70" xfId="15505"/>
    <cellStyle name="HDR1 2 71" xfId="1761"/>
    <cellStyle name="HDR1 2 8" xfId="6060"/>
    <cellStyle name="HDR1 2 9" xfId="6061"/>
    <cellStyle name="HDR1 20" xfId="396"/>
    <cellStyle name="HDR1 20 2" xfId="808"/>
    <cellStyle name="HDR1 20 2 2" xfId="11247"/>
    <cellStyle name="HDR1 20 3" xfId="1762"/>
    <cellStyle name="HDR1 21" xfId="397"/>
    <cellStyle name="HDR1 21 2" xfId="809"/>
    <cellStyle name="HDR1 21 2 2" xfId="12684"/>
    <cellStyle name="HDR1 21 3" xfId="1763"/>
    <cellStyle name="HDR1 22" xfId="398"/>
    <cellStyle name="HDR1 22 2" xfId="810"/>
    <cellStyle name="HDR1 22 2 2" xfId="14124"/>
    <cellStyle name="HDR1 22 3" xfId="1764"/>
    <cellStyle name="HDR1 23" xfId="399"/>
    <cellStyle name="HDR1 23 2" xfId="811"/>
    <cellStyle name="HDR1 23 2 2" xfId="12678"/>
    <cellStyle name="HDR1 23 3" xfId="1765"/>
    <cellStyle name="HDR1 24" xfId="400"/>
    <cellStyle name="HDR1 24 2" xfId="812"/>
    <cellStyle name="HDR1 24 2 2" xfId="12671"/>
    <cellStyle name="HDR1 24 3" xfId="1766"/>
    <cellStyle name="HDR1 25" xfId="401"/>
    <cellStyle name="HDR1 25 2" xfId="813"/>
    <cellStyle name="HDR1 25 2 2" xfId="14095"/>
    <cellStyle name="HDR1 25 3" xfId="1767"/>
    <cellStyle name="HDR1 26" xfId="402"/>
    <cellStyle name="HDR1 26 2" xfId="814"/>
    <cellStyle name="HDR1 26 2 2" xfId="14106"/>
    <cellStyle name="HDR1 26 3" xfId="1768"/>
    <cellStyle name="HDR1 27" xfId="1750"/>
    <cellStyle name="HDR1 3" xfId="403"/>
    <cellStyle name="HDR1 3 10" xfId="6062"/>
    <cellStyle name="HDR1 3 11" xfId="6063"/>
    <cellStyle name="HDR1 3 12" xfId="6064"/>
    <cellStyle name="HDR1 3 13" xfId="6065"/>
    <cellStyle name="HDR1 3 14" xfId="6066"/>
    <cellStyle name="HDR1 3 15" xfId="6067"/>
    <cellStyle name="HDR1 3 16" xfId="6068"/>
    <cellStyle name="HDR1 3 17" xfId="6069"/>
    <cellStyle name="HDR1 3 18" xfId="6070"/>
    <cellStyle name="HDR1 3 19" xfId="6071"/>
    <cellStyle name="HDR1 3 2" xfId="815"/>
    <cellStyle name="HDR1 3 2 2" xfId="6072"/>
    <cellStyle name="HDR1 3 20" xfId="6073"/>
    <cellStyle name="HDR1 3 21" xfId="6074"/>
    <cellStyle name="HDR1 3 22" xfId="6075"/>
    <cellStyle name="HDR1 3 23" xfId="6076"/>
    <cellStyle name="HDR1 3 24" xfId="6077"/>
    <cellStyle name="HDR1 3 25" xfId="6078"/>
    <cellStyle name="HDR1 3 26" xfId="12647"/>
    <cellStyle name="HDR1 3 27" xfId="15506"/>
    <cellStyle name="HDR1 3 28" xfId="15507"/>
    <cellStyle name="HDR1 3 29" xfId="15508"/>
    <cellStyle name="HDR1 3 3" xfId="6079"/>
    <cellStyle name="HDR1 3 30" xfId="15509"/>
    <cellStyle name="HDR1 3 31" xfId="15510"/>
    <cellStyle name="HDR1 3 32" xfId="15511"/>
    <cellStyle name="HDR1 3 33" xfId="15512"/>
    <cellStyle name="HDR1 3 34" xfId="15513"/>
    <cellStyle name="HDR1 3 35" xfId="15514"/>
    <cellStyle name="HDR1 3 36" xfId="15515"/>
    <cellStyle name="HDR1 3 37" xfId="15516"/>
    <cellStyle name="HDR1 3 38" xfId="15517"/>
    <cellStyle name="HDR1 3 39" xfId="15518"/>
    <cellStyle name="HDR1 3 4" xfId="6080"/>
    <cellStyle name="HDR1 3 40" xfId="15519"/>
    <cellStyle name="HDR1 3 41" xfId="15520"/>
    <cellStyle name="HDR1 3 42" xfId="15521"/>
    <cellStyle name="HDR1 3 43" xfId="15522"/>
    <cellStyle name="HDR1 3 44" xfId="15523"/>
    <cellStyle name="HDR1 3 45" xfId="15524"/>
    <cellStyle name="HDR1 3 46" xfId="15525"/>
    <cellStyle name="HDR1 3 47" xfId="15526"/>
    <cellStyle name="HDR1 3 48" xfId="15527"/>
    <cellStyle name="HDR1 3 49" xfId="15528"/>
    <cellStyle name="HDR1 3 5" xfId="6081"/>
    <cellStyle name="HDR1 3 50" xfId="15529"/>
    <cellStyle name="HDR1 3 51" xfId="15530"/>
    <cellStyle name="HDR1 3 52" xfId="15531"/>
    <cellStyle name="HDR1 3 53" xfId="15532"/>
    <cellStyle name="HDR1 3 54" xfId="15533"/>
    <cellStyle name="HDR1 3 55" xfId="15534"/>
    <cellStyle name="HDR1 3 56" xfId="15535"/>
    <cellStyle name="HDR1 3 57" xfId="15536"/>
    <cellStyle name="HDR1 3 58" xfId="15537"/>
    <cellStyle name="HDR1 3 59" xfId="15538"/>
    <cellStyle name="HDR1 3 6" xfId="6082"/>
    <cellStyle name="HDR1 3 60" xfId="15539"/>
    <cellStyle name="HDR1 3 61" xfId="15540"/>
    <cellStyle name="HDR1 3 62" xfId="15541"/>
    <cellStyle name="HDR1 3 63" xfId="15542"/>
    <cellStyle name="HDR1 3 64" xfId="15543"/>
    <cellStyle name="HDR1 3 65" xfId="15544"/>
    <cellStyle name="HDR1 3 66" xfId="15545"/>
    <cellStyle name="HDR1 3 67" xfId="15546"/>
    <cellStyle name="HDR1 3 68" xfId="15547"/>
    <cellStyle name="HDR1 3 69" xfId="15548"/>
    <cellStyle name="HDR1 3 7" xfId="6083"/>
    <cellStyle name="HDR1 3 70" xfId="15549"/>
    <cellStyle name="HDR1 3 71" xfId="1769"/>
    <cellStyle name="HDR1 3 8" xfId="6084"/>
    <cellStyle name="HDR1 3 9" xfId="6085"/>
    <cellStyle name="HDR1 4" xfId="404"/>
    <cellStyle name="HDR1 4 10" xfId="6086"/>
    <cellStyle name="HDR1 4 11" xfId="6087"/>
    <cellStyle name="HDR1 4 12" xfId="6088"/>
    <cellStyle name="HDR1 4 13" xfId="6089"/>
    <cellStyle name="HDR1 4 14" xfId="6090"/>
    <cellStyle name="HDR1 4 15" xfId="6091"/>
    <cellStyle name="HDR1 4 16" xfId="6092"/>
    <cellStyle name="HDR1 4 17" xfId="6093"/>
    <cellStyle name="HDR1 4 18" xfId="6094"/>
    <cellStyle name="HDR1 4 19" xfId="6095"/>
    <cellStyle name="HDR1 4 2" xfId="816"/>
    <cellStyle name="HDR1 4 2 2" xfId="6096"/>
    <cellStyle name="HDR1 4 20" xfId="6097"/>
    <cellStyle name="HDR1 4 21" xfId="6098"/>
    <cellStyle name="HDR1 4 22" xfId="6099"/>
    <cellStyle name="HDR1 4 23" xfId="6100"/>
    <cellStyle name="HDR1 4 24" xfId="6101"/>
    <cellStyle name="HDR1 4 25" xfId="6102"/>
    <cellStyle name="HDR1 4 26" xfId="12698"/>
    <cellStyle name="HDR1 4 27" xfId="15550"/>
    <cellStyle name="HDR1 4 28" xfId="15551"/>
    <cellStyle name="HDR1 4 29" xfId="15552"/>
    <cellStyle name="HDR1 4 3" xfId="6103"/>
    <cellStyle name="HDR1 4 30" xfId="15553"/>
    <cellStyle name="HDR1 4 31" xfId="15554"/>
    <cellStyle name="HDR1 4 32" xfId="15555"/>
    <cellStyle name="HDR1 4 33" xfId="15556"/>
    <cellStyle name="HDR1 4 34" xfId="15557"/>
    <cellStyle name="HDR1 4 35" xfId="15558"/>
    <cellStyle name="HDR1 4 36" xfId="15559"/>
    <cellStyle name="HDR1 4 37" xfId="15560"/>
    <cellStyle name="HDR1 4 38" xfId="15561"/>
    <cellStyle name="HDR1 4 39" xfId="15562"/>
    <cellStyle name="HDR1 4 4" xfId="6104"/>
    <cellStyle name="HDR1 4 40" xfId="15563"/>
    <cellStyle name="HDR1 4 41" xfId="15564"/>
    <cellStyle name="HDR1 4 42" xfId="15565"/>
    <cellStyle name="HDR1 4 43" xfId="15566"/>
    <cellStyle name="HDR1 4 44" xfId="15567"/>
    <cellStyle name="HDR1 4 45" xfId="15568"/>
    <cellStyle name="HDR1 4 46" xfId="15569"/>
    <cellStyle name="HDR1 4 47" xfId="15570"/>
    <cellStyle name="HDR1 4 48" xfId="15571"/>
    <cellStyle name="HDR1 4 49" xfId="15572"/>
    <cellStyle name="HDR1 4 5" xfId="6105"/>
    <cellStyle name="HDR1 4 50" xfId="15573"/>
    <cellStyle name="HDR1 4 51" xfId="15574"/>
    <cellStyle name="HDR1 4 52" xfId="15575"/>
    <cellStyle name="HDR1 4 53" xfId="15576"/>
    <cellStyle name="HDR1 4 54" xfId="15577"/>
    <cellStyle name="HDR1 4 55" xfId="15578"/>
    <cellStyle name="HDR1 4 56" xfId="15579"/>
    <cellStyle name="HDR1 4 57" xfId="15580"/>
    <cellStyle name="HDR1 4 58" xfId="15581"/>
    <cellStyle name="HDR1 4 59" xfId="15582"/>
    <cellStyle name="HDR1 4 6" xfId="6106"/>
    <cellStyle name="HDR1 4 60" xfId="15583"/>
    <cellStyle name="HDR1 4 61" xfId="15584"/>
    <cellStyle name="HDR1 4 62" xfId="15585"/>
    <cellStyle name="HDR1 4 63" xfId="15586"/>
    <cellStyle name="HDR1 4 64" xfId="15587"/>
    <cellStyle name="HDR1 4 65" xfId="15588"/>
    <cellStyle name="HDR1 4 66" xfId="15589"/>
    <cellStyle name="HDR1 4 67" xfId="15590"/>
    <cellStyle name="HDR1 4 68" xfId="15591"/>
    <cellStyle name="HDR1 4 69" xfId="15592"/>
    <cellStyle name="HDR1 4 7" xfId="6107"/>
    <cellStyle name="HDR1 4 70" xfId="15593"/>
    <cellStyle name="HDR1 4 71" xfId="1770"/>
    <cellStyle name="HDR1 4 8" xfId="6108"/>
    <cellStyle name="HDR1 4 9" xfId="6109"/>
    <cellStyle name="HDR1 5" xfId="405"/>
    <cellStyle name="HDR1 5 10" xfId="6110"/>
    <cellStyle name="HDR1 5 11" xfId="6111"/>
    <cellStyle name="HDR1 5 12" xfId="6112"/>
    <cellStyle name="HDR1 5 13" xfId="6113"/>
    <cellStyle name="HDR1 5 14" xfId="6114"/>
    <cellStyle name="HDR1 5 15" xfId="6115"/>
    <cellStyle name="HDR1 5 16" xfId="6116"/>
    <cellStyle name="HDR1 5 17" xfId="6117"/>
    <cellStyle name="HDR1 5 18" xfId="6118"/>
    <cellStyle name="HDR1 5 19" xfId="6119"/>
    <cellStyle name="HDR1 5 2" xfId="817"/>
    <cellStyle name="HDR1 5 2 2" xfId="6120"/>
    <cellStyle name="HDR1 5 20" xfId="6121"/>
    <cellStyle name="HDR1 5 21" xfId="6122"/>
    <cellStyle name="HDR1 5 22" xfId="6123"/>
    <cellStyle name="HDR1 5 23" xfId="6124"/>
    <cellStyle name="HDR1 5 24" xfId="6125"/>
    <cellStyle name="HDR1 5 25" xfId="6126"/>
    <cellStyle name="HDR1 5 26" xfId="12690"/>
    <cellStyle name="HDR1 5 27" xfId="1771"/>
    <cellStyle name="HDR1 5 3" xfId="6127"/>
    <cellStyle name="HDR1 5 4" xfId="6128"/>
    <cellStyle name="HDR1 5 5" xfId="6129"/>
    <cellStyle name="HDR1 5 6" xfId="6130"/>
    <cellStyle name="HDR1 5 7" xfId="6131"/>
    <cellStyle name="HDR1 5 8" xfId="6132"/>
    <cellStyle name="HDR1 5 9" xfId="6133"/>
    <cellStyle name="HDR1 6" xfId="406"/>
    <cellStyle name="HDR1 6 10" xfId="6134"/>
    <cellStyle name="HDR1 6 11" xfId="6135"/>
    <cellStyle name="HDR1 6 12" xfId="6136"/>
    <cellStyle name="HDR1 6 13" xfId="6137"/>
    <cellStyle name="HDR1 6 14" xfId="6138"/>
    <cellStyle name="HDR1 6 15" xfId="6139"/>
    <cellStyle name="HDR1 6 16" xfId="6140"/>
    <cellStyle name="HDR1 6 17" xfId="6141"/>
    <cellStyle name="HDR1 6 18" xfId="6142"/>
    <cellStyle name="HDR1 6 19" xfId="6143"/>
    <cellStyle name="HDR1 6 2" xfId="818"/>
    <cellStyle name="HDR1 6 2 2" xfId="6144"/>
    <cellStyle name="HDR1 6 20" xfId="6145"/>
    <cellStyle name="HDR1 6 21" xfId="6146"/>
    <cellStyle name="HDR1 6 22" xfId="6147"/>
    <cellStyle name="HDR1 6 23" xfId="6148"/>
    <cellStyle name="HDR1 6 24" xfId="6149"/>
    <cellStyle name="HDR1 6 25" xfId="6150"/>
    <cellStyle name="HDR1 6 26" xfId="12691"/>
    <cellStyle name="HDR1 6 27" xfId="1772"/>
    <cellStyle name="HDR1 6 3" xfId="6151"/>
    <cellStyle name="HDR1 6 4" xfId="6152"/>
    <cellStyle name="HDR1 6 5" xfId="6153"/>
    <cellStyle name="HDR1 6 6" xfId="6154"/>
    <cellStyle name="HDR1 6 7" xfId="6155"/>
    <cellStyle name="HDR1 6 8" xfId="6156"/>
    <cellStyle name="HDR1 6 9" xfId="6157"/>
    <cellStyle name="HDR1 7" xfId="407"/>
    <cellStyle name="HDR1 7 10" xfId="6158"/>
    <cellStyle name="HDR1 7 11" xfId="6159"/>
    <cellStyle name="HDR1 7 12" xfId="6160"/>
    <cellStyle name="HDR1 7 13" xfId="6161"/>
    <cellStyle name="HDR1 7 14" xfId="6162"/>
    <cellStyle name="HDR1 7 15" xfId="6163"/>
    <cellStyle name="HDR1 7 16" xfId="6164"/>
    <cellStyle name="HDR1 7 17" xfId="6165"/>
    <cellStyle name="HDR1 7 18" xfId="6166"/>
    <cellStyle name="HDR1 7 19" xfId="6167"/>
    <cellStyle name="HDR1 7 2" xfId="819"/>
    <cellStyle name="HDR1 7 2 2" xfId="6168"/>
    <cellStyle name="HDR1 7 20" xfId="6169"/>
    <cellStyle name="HDR1 7 21" xfId="6170"/>
    <cellStyle name="HDR1 7 22" xfId="6171"/>
    <cellStyle name="HDR1 7 23" xfId="6172"/>
    <cellStyle name="HDR1 7 24" xfId="6173"/>
    <cellStyle name="HDR1 7 25" xfId="6174"/>
    <cellStyle name="HDR1 7 26" xfId="12689"/>
    <cellStyle name="HDR1 7 27" xfId="1773"/>
    <cellStyle name="HDR1 7 3" xfId="6175"/>
    <cellStyle name="HDR1 7 4" xfId="6176"/>
    <cellStyle name="HDR1 7 5" xfId="6177"/>
    <cellStyle name="HDR1 7 6" xfId="6178"/>
    <cellStyle name="HDR1 7 7" xfId="6179"/>
    <cellStyle name="HDR1 7 8" xfId="6180"/>
    <cellStyle name="HDR1 7 9" xfId="6181"/>
    <cellStyle name="HDR1 8" xfId="408"/>
    <cellStyle name="HDR1 8 10" xfId="6182"/>
    <cellStyle name="HDR1 8 11" xfId="6183"/>
    <cellStyle name="HDR1 8 12" xfId="6184"/>
    <cellStyle name="HDR1 8 13" xfId="6185"/>
    <cellStyle name="HDR1 8 14" xfId="6186"/>
    <cellStyle name="HDR1 8 15" xfId="6187"/>
    <cellStyle name="HDR1 8 16" xfId="6188"/>
    <cellStyle name="HDR1 8 17" xfId="6189"/>
    <cellStyle name="HDR1 8 18" xfId="6190"/>
    <cellStyle name="HDR1 8 19" xfId="6191"/>
    <cellStyle name="HDR1 8 2" xfId="820"/>
    <cellStyle name="HDR1 8 2 2" xfId="6192"/>
    <cellStyle name="HDR1 8 20" xfId="6193"/>
    <cellStyle name="HDR1 8 21" xfId="6194"/>
    <cellStyle name="HDR1 8 22" xfId="6195"/>
    <cellStyle name="HDR1 8 23" xfId="6196"/>
    <cellStyle name="HDR1 8 24" xfId="6197"/>
    <cellStyle name="HDR1 8 25" xfId="14115"/>
    <cellStyle name="HDR1 8 26" xfId="1774"/>
    <cellStyle name="HDR1 8 3" xfId="6198"/>
    <cellStyle name="HDR1 8 4" xfId="6199"/>
    <cellStyle name="HDR1 8 5" xfId="6200"/>
    <cellStyle name="HDR1 8 6" xfId="6201"/>
    <cellStyle name="HDR1 8 7" xfId="6202"/>
    <cellStyle name="HDR1 8 8" xfId="6203"/>
    <cellStyle name="HDR1 8 9" xfId="6204"/>
    <cellStyle name="HDR1 9" xfId="409"/>
    <cellStyle name="HDR1 9 10" xfId="6205"/>
    <cellStyle name="HDR1 9 11" xfId="6206"/>
    <cellStyle name="HDR1 9 12" xfId="6207"/>
    <cellStyle name="HDR1 9 13" xfId="6208"/>
    <cellStyle name="HDR1 9 14" xfId="6209"/>
    <cellStyle name="HDR1 9 15" xfId="6210"/>
    <cellStyle name="HDR1 9 16" xfId="6211"/>
    <cellStyle name="HDR1 9 17" xfId="6212"/>
    <cellStyle name="HDR1 9 18" xfId="6213"/>
    <cellStyle name="HDR1 9 19" xfId="6214"/>
    <cellStyle name="HDR1 9 2" xfId="821"/>
    <cellStyle name="HDR1 9 2 2" xfId="6215"/>
    <cellStyle name="HDR1 9 20" xfId="6216"/>
    <cellStyle name="HDR1 9 21" xfId="6217"/>
    <cellStyle name="HDR1 9 22" xfId="6218"/>
    <cellStyle name="HDR1 9 23" xfId="6219"/>
    <cellStyle name="HDR1 9 24" xfId="6220"/>
    <cellStyle name="HDR1 9 25" xfId="12650"/>
    <cellStyle name="HDR1 9 26" xfId="1775"/>
    <cellStyle name="HDR1 9 3" xfId="6221"/>
    <cellStyle name="HDR1 9 4" xfId="6222"/>
    <cellStyle name="HDR1 9 5" xfId="6223"/>
    <cellStyle name="HDR1 9 6" xfId="6224"/>
    <cellStyle name="HDR1 9 7" xfId="6225"/>
    <cellStyle name="HDR1 9 8" xfId="6226"/>
    <cellStyle name="HDR1 9 9" xfId="6227"/>
    <cellStyle name="HDR1_100222 Consol 2 to Tsy" xfId="410"/>
    <cellStyle name="HEAD" xfId="1776"/>
    <cellStyle name="HEADER1" xfId="411"/>
    <cellStyle name="HEADER1 10" xfId="412"/>
    <cellStyle name="HEADER1 10 10" xfId="6228"/>
    <cellStyle name="HEADER1 10 11" xfId="6229"/>
    <cellStyle name="HEADER1 10 12" xfId="6230"/>
    <cellStyle name="HEADER1 10 13" xfId="6231"/>
    <cellStyle name="HEADER1 10 14" xfId="6232"/>
    <cellStyle name="HEADER1 10 15" xfId="6233"/>
    <cellStyle name="HEADER1 10 16" xfId="6234"/>
    <cellStyle name="HEADER1 10 17" xfId="6235"/>
    <cellStyle name="HEADER1 10 18" xfId="6236"/>
    <cellStyle name="HEADER1 10 19" xfId="6237"/>
    <cellStyle name="HEADER1 10 2" xfId="822"/>
    <cellStyle name="HEADER1 10 20" xfId="6238"/>
    <cellStyle name="HEADER1 10 21" xfId="6239"/>
    <cellStyle name="HEADER1 10 22" xfId="6240"/>
    <cellStyle name="HEADER1 10 23" xfId="6241"/>
    <cellStyle name="HEADER1 10 24" xfId="6242"/>
    <cellStyle name="HEADER1 10 25" xfId="11606"/>
    <cellStyle name="HEADER1 10 3" xfId="6243"/>
    <cellStyle name="HEADER1 10 4" xfId="6244"/>
    <cellStyle name="HEADER1 10 5" xfId="6245"/>
    <cellStyle name="HEADER1 10 6" xfId="6246"/>
    <cellStyle name="HEADER1 10 7" xfId="6247"/>
    <cellStyle name="HEADER1 10 8" xfId="6248"/>
    <cellStyle name="HEADER1 10 9" xfId="6249"/>
    <cellStyle name="HEADER1 11" xfId="413"/>
    <cellStyle name="HEADER1 11 10" xfId="6250"/>
    <cellStyle name="HEADER1 11 11" xfId="6251"/>
    <cellStyle name="HEADER1 11 12" xfId="6252"/>
    <cellStyle name="HEADER1 11 13" xfId="6253"/>
    <cellStyle name="HEADER1 11 14" xfId="6254"/>
    <cellStyle name="HEADER1 11 15" xfId="6255"/>
    <cellStyle name="HEADER1 11 16" xfId="6256"/>
    <cellStyle name="HEADER1 11 17" xfId="6257"/>
    <cellStyle name="HEADER1 11 18" xfId="6258"/>
    <cellStyle name="HEADER1 11 19" xfId="6259"/>
    <cellStyle name="HEADER1 11 2" xfId="823"/>
    <cellStyle name="HEADER1 11 20" xfId="6260"/>
    <cellStyle name="HEADER1 11 21" xfId="6261"/>
    <cellStyle name="HEADER1 11 22" xfId="6262"/>
    <cellStyle name="HEADER1 11 23" xfId="6263"/>
    <cellStyle name="HEADER1 11 24" xfId="6264"/>
    <cellStyle name="HEADER1 11 25" xfId="11239"/>
    <cellStyle name="HEADER1 11 3" xfId="6265"/>
    <cellStyle name="HEADER1 11 4" xfId="6266"/>
    <cellStyle name="HEADER1 11 5" xfId="6267"/>
    <cellStyle name="HEADER1 11 6" xfId="6268"/>
    <cellStyle name="HEADER1 11 7" xfId="6269"/>
    <cellStyle name="HEADER1 11 8" xfId="6270"/>
    <cellStyle name="HEADER1 11 9" xfId="6271"/>
    <cellStyle name="HEADER1 12" xfId="414"/>
    <cellStyle name="HEADER1 12 10" xfId="6272"/>
    <cellStyle name="HEADER1 12 11" xfId="6273"/>
    <cellStyle name="HEADER1 12 12" xfId="6274"/>
    <cellStyle name="HEADER1 12 13" xfId="6275"/>
    <cellStyle name="HEADER1 12 14" xfId="6276"/>
    <cellStyle name="HEADER1 12 15" xfId="6277"/>
    <cellStyle name="HEADER1 12 16" xfId="6278"/>
    <cellStyle name="HEADER1 12 17" xfId="6279"/>
    <cellStyle name="HEADER1 12 18" xfId="6280"/>
    <cellStyle name="HEADER1 12 19" xfId="6281"/>
    <cellStyle name="HEADER1 12 2" xfId="824"/>
    <cellStyle name="HEADER1 12 20" xfId="6282"/>
    <cellStyle name="HEADER1 12 21" xfId="6283"/>
    <cellStyle name="HEADER1 12 22" xfId="6284"/>
    <cellStyle name="HEADER1 12 23" xfId="6285"/>
    <cellStyle name="HEADER1 12 24" xfId="6286"/>
    <cellStyle name="HEADER1 12 25" xfId="13049"/>
    <cellStyle name="HEADER1 12 3" xfId="6287"/>
    <cellStyle name="HEADER1 12 4" xfId="6288"/>
    <cellStyle name="HEADER1 12 5" xfId="6289"/>
    <cellStyle name="HEADER1 12 6" xfId="6290"/>
    <cellStyle name="HEADER1 12 7" xfId="6291"/>
    <cellStyle name="HEADER1 12 8" xfId="6292"/>
    <cellStyle name="HEADER1 12 9" xfId="6293"/>
    <cellStyle name="HEADER1 13" xfId="415"/>
    <cellStyle name="HEADER1 13 10" xfId="6294"/>
    <cellStyle name="HEADER1 13 11" xfId="6295"/>
    <cellStyle name="HEADER1 13 12" xfId="6296"/>
    <cellStyle name="HEADER1 13 13" xfId="6297"/>
    <cellStyle name="HEADER1 13 14" xfId="6298"/>
    <cellStyle name="HEADER1 13 15" xfId="6299"/>
    <cellStyle name="HEADER1 13 16" xfId="6300"/>
    <cellStyle name="HEADER1 13 17" xfId="6301"/>
    <cellStyle name="HEADER1 13 18" xfId="6302"/>
    <cellStyle name="HEADER1 13 19" xfId="6303"/>
    <cellStyle name="HEADER1 13 2" xfId="825"/>
    <cellStyle name="HEADER1 13 20" xfId="6304"/>
    <cellStyle name="HEADER1 13 21" xfId="6305"/>
    <cellStyle name="HEADER1 13 22" xfId="6306"/>
    <cellStyle name="HEADER1 13 23" xfId="6307"/>
    <cellStyle name="HEADER1 13 24" xfId="6308"/>
    <cellStyle name="HEADER1 13 25" xfId="12692"/>
    <cellStyle name="HEADER1 13 3" xfId="6309"/>
    <cellStyle name="HEADER1 13 4" xfId="6310"/>
    <cellStyle name="HEADER1 13 5" xfId="6311"/>
    <cellStyle name="HEADER1 13 6" xfId="6312"/>
    <cellStyle name="HEADER1 13 7" xfId="6313"/>
    <cellStyle name="HEADER1 13 8" xfId="6314"/>
    <cellStyle name="HEADER1 13 9" xfId="6315"/>
    <cellStyle name="HEADER1 14" xfId="416"/>
    <cellStyle name="HEADER1 14 10" xfId="6316"/>
    <cellStyle name="HEADER1 14 11" xfId="6317"/>
    <cellStyle name="HEADER1 14 12" xfId="6318"/>
    <cellStyle name="HEADER1 14 13" xfId="6319"/>
    <cellStyle name="HEADER1 14 14" xfId="6320"/>
    <cellStyle name="HEADER1 14 15" xfId="6321"/>
    <cellStyle name="HEADER1 14 16" xfId="6322"/>
    <cellStyle name="HEADER1 14 17" xfId="6323"/>
    <cellStyle name="HEADER1 14 18" xfId="6324"/>
    <cellStyle name="HEADER1 14 19" xfId="6325"/>
    <cellStyle name="HEADER1 14 2" xfId="826"/>
    <cellStyle name="HEADER1 14 20" xfId="6326"/>
    <cellStyle name="HEADER1 14 21" xfId="6327"/>
    <cellStyle name="HEADER1 14 22" xfId="6328"/>
    <cellStyle name="HEADER1 14 23" xfId="6329"/>
    <cellStyle name="HEADER1 14 24" xfId="6330"/>
    <cellStyle name="HEADER1 14 25" xfId="11252"/>
    <cellStyle name="HEADER1 14 3" xfId="6331"/>
    <cellStyle name="HEADER1 14 4" xfId="6332"/>
    <cellStyle name="HEADER1 14 5" xfId="6333"/>
    <cellStyle name="HEADER1 14 6" xfId="6334"/>
    <cellStyle name="HEADER1 14 7" xfId="6335"/>
    <cellStyle name="HEADER1 14 8" xfId="6336"/>
    <cellStyle name="HEADER1 14 9" xfId="6337"/>
    <cellStyle name="HEADER1 15" xfId="417"/>
    <cellStyle name="HEADER1 15 10" xfId="6338"/>
    <cellStyle name="HEADER1 15 11" xfId="6339"/>
    <cellStyle name="HEADER1 15 12" xfId="6340"/>
    <cellStyle name="HEADER1 15 13" xfId="6341"/>
    <cellStyle name="HEADER1 15 14" xfId="6342"/>
    <cellStyle name="HEADER1 15 15" xfId="6343"/>
    <cellStyle name="HEADER1 15 16" xfId="6344"/>
    <cellStyle name="HEADER1 15 17" xfId="6345"/>
    <cellStyle name="HEADER1 15 18" xfId="6346"/>
    <cellStyle name="HEADER1 15 19" xfId="6347"/>
    <cellStyle name="HEADER1 15 2" xfId="827"/>
    <cellStyle name="HEADER1 15 20" xfId="6348"/>
    <cellStyle name="HEADER1 15 21" xfId="6349"/>
    <cellStyle name="HEADER1 15 22" xfId="6350"/>
    <cellStyle name="HEADER1 15 23" xfId="6351"/>
    <cellStyle name="HEADER1 15 24" xfId="6352"/>
    <cellStyle name="HEADER1 15 25" xfId="12648"/>
    <cellStyle name="HEADER1 15 3" xfId="6353"/>
    <cellStyle name="HEADER1 15 4" xfId="6354"/>
    <cellStyle name="HEADER1 15 5" xfId="6355"/>
    <cellStyle name="HEADER1 15 6" xfId="6356"/>
    <cellStyle name="HEADER1 15 7" xfId="6357"/>
    <cellStyle name="HEADER1 15 8" xfId="6358"/>
    <cellStyle name="HEADER1 15 9" xfId="6359"/>
    <cellStyle name="HEADER1 16" xfId="418"/>
    <cellStyle name="HEADER1 16 10" xfId="6360"/>
    <cellStyle name="HEADER1 16 11" xfId="6361"/>
    <cellStyle name="HEADER1 16 12" xfId="6362"/>
    <cellStyle name="HEADER1 16 13" xfId="6363"/>
    <cellStyle name="HEADER1 16 14" xfId="6364"/>
    <cellStyle name="HEADER1 16 15" xfId="6365"/>
    <cellStyle name="HEADER1 16 16" xfId="6366"/>
    <cellStyle name="HEADER1 16 17" xfId="6367"/>
    <cellStyle name="HEADER1 16 18" xfId="6368"/>
    <cellStyle name="HEADER1 16 19" xfId="6369"/>
    <cellStyle name="HEADER1 16 2" xfId="828"/>
    <cellStyle name="HEADER1 16 20" xfId="6370"/>
    <cellStyle name="HEADER1 16 21" xfId="6371"/>
    <cellStyle name="HEADER1 16 22" xfId="6372"/>
    <cellStyle name="HEADER1 16 23" xfId="6373"/>
    <cellStyle name="HEADER1 16 24" xfId="6374"/>
    <cellStyle name="HEADER1 16 25" xfId="11238"/>
    <cellStyle name="HEADER1 16 3" xfId="6375"/>
    <cellStyle name="HEADER1 16 4" xfId="6376"/>
    <cellStyle name="HEADER1 16 5" xfId="6377"/>
    <cellStyle name="HEADER1 16 6" xfId="6378"/>
    <cellStyle name="HEADER1 16 7" xfId="6379"/>
    <cellStyle name="HEADER1 16 8" xfId="6380"/>
    <cellStyle name="HEADER1 16 9" xfId="6381"/>
    <cellStyle name="HEADER1 17" xfId="419"/>
    <cellStyle name="HEADER1 17 2" xfId="829"/>
    <cellStyle name="HEADER1 18" xfId="420"/>
    <cellStyle name="HEADER1 18 2" xfId="830"/>
    <cellStyle name="HEADER1 19" xfId="421"/>
    <cellStyle name="HEADER1 19 2" xfId="831"/>
    <cellStyle name="HEADER1 2" xfId="422"/>
    <cellStyle name="HEADER1 2 10" xfId="6382"/>
    <cellStyle name="HEADER1 2 11" xfId="6383"/>
    <cellStyle name="HEADER1 2 12" xfId="6384"/>
    <cellStyle name="HEADER1 2 13" xfId="6385"/>
    <cellStyle name="HEADER1 2 14" xfId="6386"/>
    <cellStyle name="HEADER1 2 15" xfId="6387"/>
    <cellStyle name="HEADER1 2 16" xfId="6388"/>
    <cellStyle name="HEADER1 2 17" xfId="6389"/>
    <cellStyle name="HEADER1 2 18" xfId="6390"/>
    <cellStyle name="HEADER1 2 19" xfId="6391"/>
    <cellStyle name="HEADER1 2 2" xfId="832"/>
    <cellStyle name="HEADER1 2 20" xfId="6392"/>
    <cellStyle name="HEADER1 2 21" xfId="6393"/>
    <cellStyle name="HEADER1 2 22" xfId="6394"/>
    <cellStyle name="HEADER1 2 23" xfId="6395"/>
    <cellStyle name="HEADER1 2 24" xfId="6396"/>
    <cellStyle name="HEADER1 2 25" xfId="6397"/>
    <cellStyle name="HEADER1 2 26" xfId="12673"/>
    <cellStyle name="HEADER1 2 27" xfId="15594"/>
    <cellStyle name="HEADER1 2 28" xfId="15595"/>
    <cellStyle name="HEADER1 2 29" xfId="15596"/>
    <cellStyle name="HEADER1 2 3" xfId="6398"/>
    <cellStyle name="HEADER1 2 30" xfId="15597"/>
    <cellStyle name="HEADER1 2 31" xfId="15598"/>
    <cellStyle name="HEADER1 2 32" xfId="15599"/>
    <cellStyle name="HEADER1 2 33" xfId="15600"/>
    <cellStyle name="HEADER1 2 34" xfId="15601"/>
    <cellStyle name="HEADER1 2 35" xfId="15602"/>
    <cellStyle name="HEADER1 2 36" xfId="15603"/>
    <cellStyle name="HEADER1 2 37" xfId="15604"/>
    <cellStyle name="HEADER1 2 38" xfId="15605"/>
    <cellStyle name="HEADER1 2 39" xfId="15606"/>
    <cellStyle name="HEADER1 2 4" xfId="6399"/>
    <cellStyle name="HEADER1 2 40" xfId="15607"/>
    <cellStyle name="HEADER1 2 41" xfId="15608"/>
    <cellStyle name="HEADER1 2 42" xfId="15609"/>
    <cellStyle name="HEADER1 2 43" xfId="15610"/>
    <cellStyle name="HEADER1 2 44" xfId="15611"/>
    <cellStyle name="HEADER1 2 45" xfId="15612"/>
    <cellStyle name="HEADER1 2 46" xfId="15613"/>
    <cellStyle name="HEADER1 2 47" xfId="15614"/>
    <cellStyle name="HEADER1 2 48" xfId="15615"/>
    <cellStyle name="HEADER1 2 49" xfId="15616"/>
    <cellStyle name="HEADER1 2 5" xfId="6400"/>
    <cellStyle name="HEADER1 2 50" xfId="15617"/>
    <cellStyle name="HEADER1 2 51" xfId="15618"/>
    <cellStyle name="HEADER1 2 52" xfId="15619"/>
    <cellStyle name="HEADER1 2 53" xfId="15620"/>
    <cellStyle name="HEADER1 2 54" xfId="15621"/>
    <cellStyle name="HEADER1 2 55" xfId="15622"/>
    <cellStyle name="HEADER1 2 56" xfId="15623"/>
    <cellStyle name="HEADER1 2 57" xfId="15624"/>
    <cellStyle name="HEADER1 2 58" xfId="15625"/>
    <cellStyle name="HEADER1 2 59" xfId="15626"/>
    <cellStyle name="HEADER1 2 6" xfId="6401"/>
    <cellStyle name="HEADER1 2 60" xfId="15627"/>
    <cellStyle name="HEADER1 2 61" xfId="15628"/>
    <cellStyle name="HEADER1 2 62" xfId="15629"/>
    <cellStyle name="HEADER1 2 63" xfId="15630"/>
    <cellStyle name="HEADER1 2 64" xfId="15631"/>
    <cellStyle name="HEADER1 2 65" xfId="15632"/>
    <cellStyle name="HEADER1 2 66" xfId="15633"/>
    <cellStyle name="HEADER1 2 67" xfId="15634"/>
    <cellStyle name="HEADER1 2 68" xfId="15635"/>
    <cellStyle name="HEADER1 2 69" xfId="15636"/>
    <cellStyle name="HEADER1 2 7" xfId="6402"/>
    <cellStyle name="HEADER1 2 70" xfId="15637"/>
    <cellStyle name="HEADER1 2 8" xfId="6403"/>
    <cellStyle name="HEADER1 2 9" xfId="6404"/>
    <cellStyle name="HEADER1 20" xfId="423"/>
    <cellStyle name="HEADER1 20 2" xfId="833"/>
    <cellStyle name="HEADER1 21" xfId="424"/>
    <cellStyle name="HEADER1 21 2" xfId="834"/>
    <cellStyle name="HEADER1 22" xfId="425"/>
    <cellStyle name="HEADER1 22 2" xfId="835"/>
    <cellStyle name="HEADER1 23" xfId="426"/>
    <cellStyle name="HEADER1 23 2" xfId="836"/>
    <cellStyle name="HEADER1 24" xfId="427"/>
    <cellStyle name="HEADER1 24 2" xfId="837"/>
    <cellStyle name="HEADER1 25" xfId="428"/>
    <cellStyle name="HEADER1 25 2" xfId="838"/>
    <cellStyle name="HEADER1 26" xfId="429"/>
    <cellStyle name="HEADER1 26 2" xfId="839"/>
    <cellStyle name="HEADER1 3" xfId="430"/>
    <cellStyle name="HEADER1 3 10" xfId="6405"/>
    <cellStyle name="HEADER1 3 11" xfId="6406"/>
    <cellStyle name="HEADER1 3 12" xfId="6407"/>
    <cellStyle name="HEADER1 3 13" xfId="6408"/>
    <cellStyle name="HEADER1 3 14" xfId="6409"/>
    <cellStyle name="HEADER1 3 15" xfId="6410"/>
    <cellStyle name="HEADER1 3 16" xfId="6411"/>
    <cellStyle name="HEADER1 3 17" xfId="6412"/>
    <cellStyle name="HEADER1 3 18" xfId="6413"/>
    <cellStyle name="HEADER1 3 19" xfId="6414"/>
    <cellStyle name="HEADER1 3 2" xfId="840"/>
    <cellStyle name="HEADER1 3 20" xfId="6415"/>
    <cellStyle name="HEADER1 3 21" xfId="6416"/>
    <cellStyle name="HEADER1 3 22" xfId="6417"/>
    <cellStyle name="HEADER1 3 23" xfId="6418"/>
    <cellStyle name="HEADER1 3 24" xfId="6419"/>
    <cellStyle name="HEADER1 3 25" xfId="6420"/>
    <cellStyle name="HEADER1 3 26" xfId="11255"/>
    <cellStyle name="HEADER1 3 27" xfId="15638"/>
    <cellStyle name="HEADER1 3 28" xfId="15639"/>
    <cellStyle name="HEADER1 3 29" xfId="15640"/>
    <cellStyle name="HEADER1 3 3" xfId="6421"/>
    <cellStyle name="HEADER1 3 30" xfId="15641"/>
    <cellStyle name="HEADER1 3 31" xfId="15642"/>
    <cellStyle name="HEADER1 3 32" xfId="15643"/>
    <cellStyle name="HEADER1 3 33" xfId="15644"/>
    <cellStyle name="HEADER1 3 34" xfId="15645"/>
    <cellStyle name="HEADER1 3 35" xfId="15646"/>
    <cellStyle name="HEADER1 3 36" xfId="15647"/>
    <cellStyle name="HEADER1 3 37" xfId="15648"/>
    <cellStyle name="HEADER1 3 38" xfId="15649"/>
    <cellStyle name="HEADER1 3 39" xfId="15650"/>
    <cellStyle name="HEADER1 3 4" xfId="6422"/>
    <cellStyle name="HEADER1 3 40" xfId="15651"/>
    <cellStyle name="HEADER1 3 41" xfId="15652"/>
    <cellStyle name="HEADER1 3 42" xfId="15653"/>
    <cellStyle name="HEADER1 3 43" xfId="15654"/>
    <cellStyle name="HEADER1 3 44" xfId="15655"/>
    <cellStyle name="HEADER1 3 45" xfId="15656"/>
    <cellStyle name="HEADER1 3 46" xfId="15657"/>
    <cellStyle name="HEADER1 3 47" xfId="15658"/>
    <cellStyle name="HEADER1 3 48" xfId="15659"/>
    <cellStyle name="HEADER1 3 49" xfId="15660"/>
    <cellStyle name="HEADER1 3 5" xfId="6423"/>
    <cellStyle name="HEADER1 3 50" xfId="15661"/>
    <cellStyle name="HEADER1 3 51" xfId="15662"/>
    <cellStyle name="HEADER1 3 52" xfId="15663"/>
    <cellStyle name="HEADER1 3 53" xfId="15664"/>
    <cellStyle name="HEADER1 3 54" xfId="15665"/>
    <cellStyle name="HEADER1 3 55" xfId="15666"/>
    <cellStyle name="HEADER1 3 56" xfId="15667"/>
    <cellStyle name="HEADER1 3 57" xfId="15668"/>
    <cellStyle name="HEADER1 3 58" xfId="15669"/>
    <cellStyle name="HEADER1 3 59" xfId="15670"/>
    <cellStyle name="HEADER1 3 6" xfId="6424"/>
    <cellStyle name="HEADER1 3 60" xfId="15671"/>
    <cellStyle name="HEADER1 3 61" xfId="15672"/>
    <cellStyle name="HEADER1 3 62" xfId="15673"/>
    <cellStyle name="HEADER1 3 63" xfId="15674"/>
    <cellStyle name="HEADER1 3 64" xfId="15675"/>
    <cellStyle name="HEADER1 3 65" xfId="15676"/>
    <cellStyle name="HEADER1 3 66" xfId="15677"/>
    <cellStyle name="HEADER1 3 67" xfId="15678"/>
    <cellStyle name="HEADER1 3 68" xfId="15679"/>
    <cellStyle name="HEADER1 3 69" xfId="15680"/>
    <cellStyle name="HEADER1 3 7" xfId="6425"/>
    <cellStyle name="HEADER1 3 70" xfId="15681"/>
    <cellStyle name="HEADER1 3 8" xfId="6426"/>
    <cellStyle name="HEADER1 3 9" xfId="6427"/>
    <cellStyle name="HEADER1 4" xfId="431"/>
    <cellStyle name="HEADER1 4 10" xfId="6428"/>
    <cellStyle name="HEADER1 4 11" xfId="6429"/>
    <cellStyle name="HEADER1 4 12" xfId="6430"/>
    <cellStyle name="HEADER1 4 13" xfId="6431"/>
    <cellStyle name="HEADER1 4 14" xfId="6432"/>
    <cellStyle name="HEADER1 4 15" xfId="6433"/>
    <cellStyle name="HEADER1 4 16" xfId="6434"/>
    <cellStyle name="HEADER1 4 17" xfId="6435"/>
    <cellStyle name="HEADER1 4 18" xfId="6436"/>
    <cellStyle name="HEADER1 4 19" xfId="6437"/>
    <cellStyle name="HEADER1 4 2" xfId="841"/>
    <cellStyle name="HEADER1 4 20" xfId="6438"/>
    <cellStyle name="HEADER1 4 21" xfId="6439"/>
    <cellStyle name="HEADER1 4 22" xfId="6440"/>
    <cellStyle name="HEADER1 4 23" xfId="6441"/>
    <cellStyle name="HEADER1 4 24" xfId="6442"/>
    <cellStyle name="HEADER1 4 25" xfId="6443"/>
    <cellStyle name="HEADER1 4 26" xfId="14111"/>
    <cellStyle name="HEADER1 4 27" xfId="15682"/>
    <cellStyle name="HEADER1 4 28" xfId="15683"/>
    <cellStyle name="HEADER1 4 29" xfId="15684"/>
    <cellStyle name="HEADER1 4 3" xfId="6444"/>
    <cellStyle name="HEADER1 4 30" xfId="15685"/>
    <cellStyle name="HEADER1 4 31" xfId="15686"/>
    <cellStyle name="HEADER1 4 32" xfId="15687"/>
    <cellStyle name="HEADER1 4 33" xfId="15688"/>
    <cellStyle name="HEADER1 4 34" xfId="15689"/>
    <cellStyle name="HEADER1 4 35" xfId="15690"/>
    <cellStyle name="HEADER1 4 36" xfId="15691"/>
    <cellStyle name="HEADER1 4 37" xfId="15692"/>
    <cellStyle name="HEADER1 4 38" xfId="15693"/>
    <cellStyle name="HEADER1 4 39" xfId="15694"/>
    <cellStyle name="HEADER1 4 4" xfId="6445"/>
    <cellStyle name="HEADER1 4 40" xfId="15695"/>
    <cellStyle name="HEADER1 4 41" xfId="15696"/>
    <cellStyle name="HEADER1 4 42" xfId="15697"/>
    <cellStyle name="HEADER1 4 43" xfId="15698"/>
    <cellStyle name="HEADER1 4 44" xfId="15699"/>
    <cellStyle name="HEADER1 4 45" xfId="15700"/>
    <cellStyle name="HEADER1 4 46" xfId="15701"/>
    <cellStyle name="HEADER1 4 47" xfId="15702"/>
    <cellStyle name="HEADER1 4 48" xfId="15703"/>
    <cellStyle name="HEADER1 4 49" xfId="15704"/>
    <cellStyle name="HEADER1 4 5" xfId="6446"/>
    <cellStyle name="HEADER1 4 50" xfId="15705"/>
    <cellStyle name="HEADER1 4 51" xfId="15706"/>
    <cellStyle name="HEADER1 4 52" xfId="15707"/>
    <cellStyle name="HEADER1 4 53" xfId="15708"/>
    <cellStyle name="HEADER1 4 54" xfId="15709"/>
    <cellStyle name="HEADER1 4 55" xfId="15710"/>
    <cellStyle name="HEADER1 4 56" xfId="15711"/>
    <cellStyle name="HEADER1 4 57" xfId="15712"/>
    <cellStyle name="HEADER1 4 58" xfId="15713"/>
    <cellStyle name="HEADER1 4 59" xfId="15714"/>
    <cellStyle name="HEADER1 4 6" xfId="6447"/>
    <cellStyle name="HEADER1 4 60" xfId="15715"/>
    <cellStyle name="HEADER1 4 61" xfId="15716"/>
    <cellStyle name="HEADER1 4 62" xfId="15717"/>
    <cellStyle name="HEADER1 4 63" xfId="15718"/>
    <cellStyle name="HEADER1 4 64" xfId="15719"/>
    <cellStyle name="HEADER1 4 65" xfId="15720"/>
    <cellStyle name="HEADER1 4 66" xfId="15721"/>
    <cellStyle name="HEADER1 4 67" xfId="15722"/>
    <cellStyle name="HEADER1 4 68" xfId="15723"/>
    <cellStyle name="HEADER1 4 69" xfId="15724"/>
    <cellStyle name="HEADER1 4 7" xfId="6448"/>
    <cellStyle name="HEADER1 4 70" xfId="15725"/>
    <cellStyle name="HEADER1 4 8" xfId="6449"/>
    <cellStyle name="HEADER1 4 9" xfId="6450"/>
    <cellStyle name="HEADER1 5" xfId="432"/>
    <cellStyle name="HEADER1 5 10" xfId="6451"/>
    <cellStyle name="HEADER1 5 11" xfId="6452"/>
    <cellStyle name="HEADER1 5 12" xfId="6453"/>
    <cellStyle name="HEADER1 5 13" xfId="6454"/>
    <cellStyle name="HEADER1 5 14" xfId="6455"/>
    <cellStyle name="HEADER1 5 15" xfId="6456"/>
    <cellStyle name="HEADER1 5 16" xfId="6457"/>
    <cellStyle name="HEADER1 5 17" xfId="6458"/>
    <cellStyle name="HEADER1 5 18" xfId="6459"/>
    <cellStyle name="HEADER1 5 19" xfId="6460"/>
    <cellStyle name="HEADER1 5 2" xfId="842"/>
    <cellStyle name="HEADER1 5 20" xfId="6461"/>
    <cellStyle name="HEADER1 5 21" xfId="6462"/>
    <cellStyle name="HEADER1 5 22" xfId="6463"/>
    <cellStyle name="HEADER1 5 23" xfId="6464"/>
    <cellStyle name="HEADER1 5 24" xfId="6465"/>
    <cellStyle name="HEADER1 5 25" xfId="6466"/>
    <cellStyle name="HEADER1 5 26" xfId="11607"/>
    <cellStyle name="HEADER1 5 3" xfId="6467"/>
    <cellStyle name="HEADER1 5 4" xfId="6468"/>
    <cellStyle name="HEADER1 5 5" xfId="6469"/>
    <cellStyle name="HEADER1 5 6" xfId="6470"/>
    <cellStyle name="HEADER1 5 7" xfId="6471"/>
    <cellStyle name="HEADER1 5 8" xfId="6472"/>
    <cellStyle name="HEADER1 5 9" xfId="6473"/>
    <cellStyle name="HEADER1 6" xfId="433"/>
    <cellStyle name="HEADER1 6 10" xfId="6474"/>
    <cellStyle name="HEADER1 6 11" xfId="6475"/>
    <cellStyle name="HEADER1 6 12" xfId="6476"/>
    <cellStyle name="HEADER1 6 13" xfId="6477"/>
    <cellStyle name="HEADER1 6 14" xfId="6478"/>
    <cellStyle name="HEADER1 6 15" xfId="6479"/>
    <cellStyle name="HEADER1 6 16" xfId="6480"/>
    <cellStyle name="HEADER1 6 17" xfId="6481"/>
    <cellStyle name="HEADER1 6 18" xfId="6482"/>
    <cellStyle name="HEADER1 6 19" xfId="6483"/>
    <cellStyle name="HEADER1 6 2" xfId="843"/>
    <cellStyle name="HEADER1 6 20" xfId="6484"/>
    <cellStyle name="HEADER1 6 21" xfId="6485"/>
    <cellStyle name="HEADER1 6 22" xfId="6486"/>
    <cellStyle name="HEADER1 6 23" xfId="6487"/>
    <cellStyle name="HEADER1 6 24" xfId="6488"/>
    <cellStyle name="HEADER1 6 25" xfId="6489"/>
    <cellStyle name="HEADER1 6 26" xfId="11253"/>
    <cellStyle name="HEADER1 6 3" xfId="6490"/>
    <cellStyle name="HEADER1 6 4" xfId="6491"/>
    <cellStyle name="HEADER1 6 5" xfId="6492"/>
    <cellStyle name="HEADER1 6 6" xfId="6493"/>
    <cellStyle name="HEADER1 6 7" xfId="6494"/>
    <cellStyle name="HEADER1 6 8" xfId="6495"/>
    <cellStyle name="HEADER1 6 9" xfId="6496"/>
    <cellStyle name="HEADER1 7" xfId="434"/>
    <cellStyle name="HEADER1 7 10" xfId="6497"/>
    <cellStyle name="HEADER1 7 11" xfId="6498"/>
    <cellStyle name="HEADER1 7 12" xfId="6499"/>
    <cellStyle name="HEADER1 7 13" xfId="6500"/>
    <cellStyle name="HEADER1 7 14" xfId="6501"/>
    <cellStyle name="HEADER1 7 15" xfId="6502"/>
    <cellStyle name="HEADER1 7 16" xfId="6503"/>
    <cellStyle name="HEADER1 7 17" xfId="6504"/>
    <cellStyle name="HEADER1 7 18" xfId="6505"/>
    <cellStyle name="HEADER1 7 19" xfId="6506"/>
    <cellStyle name="HEADER1 7 2" xfId="844"/>
    <cellStyle name="HEADER1 7 20" xfId="6507"/>
    <cellStyle name="HEADER1 7 21" xfId="6508"/>
    <cellStyle name="HEADER1 7 22" xfId="6509"/>
    <cellStyle name="HEADER1 7 23" xfId="6510"/>
    <cellStyle name="HEADER1 7 24" xfId="6511"/>
    <cellStyle name="HEADER1 7 25" xfId="6512"/>
    <cellStyle name="HEADER1 7 26" xfId="11246"/>
    <cellStyle name="HEADER1 7 3" xfId="6513"/>
    <cellStyle name="HEADER1 7 4" xfId="6514"/>
    <cellStyle name="HEADER1 7 5" xfId="6515"/>
    <cellStyle name="HEADER1 7 6" xfId="6516"/>
    <cellStyle name="HEADER1 7 7" xfId="6517"/>
    <cellStyle name="HEADER1 7 8" xfId="6518"/>
    <cellStyle name="HEADER1 7 9" xfId="6519"/>
    <cellStyle name="HEADER1 8" xfId="435"/>
    <cellStyle name="HEADER1 8 10" xfId="6520"/>
    <cellStyle name="HEADER1 8 11" xfId="6521"/>
    <cellStyle name="HEADER1 8 12" xfId="6522"/>
    <cellStyle name="HEADER1 8 13" xfId="6523"/>
    <cellStyle name="HEADER1 8 14" xfId="6524"/>
    <cellStyle name="HEADER1 8 15" xfId="6525"/>
    <cellStyle name="HEADER1 8 16" xfId="6526"/>
    <cellStyle name="HEADER1 8 17" xfId="6527"/>
    <cellStyle name="HEADER1 8 18" xfId="6528"/>
    <cellStyle name="HEADER1 8 19" xfId="6529"/>
    <cellStyle name="HEADER1 8 2" xfId="845"/>
    <cellStyle name="HEADER1 8 20" xfId="6530"/>
    <cellStyle name="HEADER1 8 21" xfId="6531"/>
    <cellStyle name="HEADER1 8 22" xfId="6532"/>
    <cellStyle name="HEADER1 8 23" xfId="6533"/>
    <cellStyle name="HEADER1 8 24" xfId="6534"/>
    <cellStyle name="HEADER1 8 25" xfId="12705"/>
    <cellStyle name="HEADER1 8 3" xfId="6535"/>
    <cellStyle name="HEADER1 8 4" xfId="6536"/>
    <cellStyle name="HEADER1 8 5" xfId="6537"/>
    <cellStyle name="HEADER1 8 6" xfId="6538"/>
    <cellStyle name="HEADER1 8 7" xfId="6539"/>
    <cellStyle name="HEADER1 8 8" xfId="6540"/>
    <cellStyle name="HEADER1 8 9" xfId="6541"/>
    <cellStyle name="HEADER1 9" xfId="436"/>
    <cellStyle name="HEADER1 9 10" xfId="6542"/>
    <cellStyle name="HEADER1 9 11" xfId="6543"/>
    <cellStyle name="HEADER1 9 12" xfId="6544"/>
    <cellStyle name="HEADER1 9 13" xfId="6545"/>
    <cellStyle name="HEADER1 9 14" xfId="6546"/>
    <cellStyle name="HEADER1 9 15" xfId="6547"/>
    <cellStyle name="HEADER1 9 16" xfId="6548"/>
    <cellStyle name="HEADER1 9 17" xfId="6549"/>
    <cellStyle name="HEADER1 9 18" xfId="6550"/>
    <cellStyle name="HEADER1 9 19" xfId="6551"/>
    <cellStyle name="HEADER1 9 2" xfId="846"/>
    <cellStyle name="HEADER1 9 20" xfId="6552"/>
    <cellStyle name="HEADER1 9 21" xfId="6553"/>
    <cellStyle name="HEADER1 9 22" xfId="6554"/>
    <cellStyle name="HEADER1 9 23" xfId="6555"/>
    <cellStyle name="HEADER1 9 24" xfId="6556"/>
    <cellStyle name="HEADER1 9 25" xfId="12693"/>
    <cellStyle name="HEADER1 9 3" xfId="6557"/>
    <cellStyle name="HEADER1 9 4" xfId="6558"/>
    <cellStyle name="HEADER1 9 5" xfId="6559"/>
    <cellStyle name="HEADER1 9 6" xfId="6560"/>
    <cellStyle name="HEADER1 9 7" xfId="6561"/>
    <cellStyle name="HEADER1 9 8" xfId="6562"/>
    <cellStyle name="HEADER1 9 9" xfId="6563"/>
    <cellStyle name="HEADER1_100222 Consol 2 to Tsy" xfId="437"/>
    <cellStyle name="Header2" xfId="1777"/>
    <cellStyle name="HEADER3" xfId="438"/>
    <cellStyle name="HEADER3 10" xfId="439"/>
    <cellStyle name="HEADER3 10 10" xfId="6564"/>
    <cellStyle name="HEADER3 10 11" xfId="6565"/>
    <cellStyle name="HEADER3 10 12" xfId="6566"/>
    <cellStyle name="HEADER3 10 13" xfId="6567"/>
    <cellStyle name="HEADER3 10 14" xfId="6568"/>
    <cellStyle name="HEADER3 10 15" xfId="6569"/>
    <cellStyle name="HEADER3 10 16" xfId="6570"/>
    <cellStyle name="HEADER3 10 17" xfId="6571"/>
    <cellStyle name="HEADER3 10 18" xfId="6572"/>
    <cellStyle name="HEADER3 10 19" xfId="6573"/>
    <cellStyle name="HEADER3 10 2" xfId="847"/>
    <cellStyle name="HEADER3 10 20" xfId="6574"/>
    <cellStyle name="HEADER3 10 21" xfId="6575"/>
    <cellStyle name="HEADER3 10 22" xfId="6576"/>
    <cellStyle name="HEADER3 10 23" xfId="6577"/>
    <cellStyle name="HEADER3 10 24" xfId="6578"/>
    <cellStyle name="HEADER3 10 25" xfId="14122"/>
    <cellStyle name="HEADER3 10 3" xfId="6579"/>
    <cellStyle name="HEADER3 10 4" xfId="6580"/>
    <cellStyle name="HEADER3 10 5" xfId="6581"/>
    <cellStyle name="HEADER3 10 6" xfId="6582"/>
    <cellStyle name="HEADER3 10 7" xfId="6583"/>
    <cellStyle name="HEADER3 10 8" xfId="6584"/>
    <cellStyle name="HEADER3 10 9" xfId="6585"/>
    <cellStyle name="HEADER3 11" xfId="440"/>
    <cellStyle name="HEADER3 11 10" xfId="6586"/>
    <cellStyle name="HEADER3 11 11" xfId="6587"/>
    <cellStyle name="HEADER3 11 12" xfId="6588"/>
    <cellStyle name="HEADER3 11 13" xfId="6589"/>
    <cellStyle name="HEADER3 11 14" xfId="6590"/>
    <cellStyle name="HEADER3 11 15" xfId="6591"/>
    <cellStyle name="HEADER3 11 16" xfId="6592"/>
    <cellStyle name="HEADER3 11 17" xfId="6593"/>
    <cellStyle name="HEADER3 11 18" xfId="6594"/>
    <cellStyle name="HEADER3 11 19" xfId="6595"/>
    <cellStyle name="HEADER3 11 2" xfId="848"/>
    <cellStyle name="HEADER3 11 20" xfId="6596"/>
    <cellStyle name="HEADER3 11 21" xfId="6597"/>
    <cellStyle name="HEADER3 11 22" xfId="6598"/>
    <cellStyle name="HEADER3 11 23" xfId="6599"/>
    <cellStyle name="HEADER3 11 24" xfId="6600"/>
    <cellStyle name="HEADER3 11 25" xfId="12663"/>
    <cellStyle name="HEADER3 11 3" xfId="6601"/>
    <cellStyle name="HEADER3 11 4" xfId="6602"/>
    <cellStyle name="HEADER3 11 5" xfId="6603"/>
    <cellStyle name="HEADER3 11 6" xfId="6604"/>
    <cellStyle name="HEADER3 11 7" xfId="6605"/>
    <cellStyle name="HEADER3 11 8" xfId="6606"/>
    <cellStyle name="HEADER3 11 9" xfId="6607"/>
    <cellStyle name="HEADER3 12" xfId="441"/>
    <cellStyle name="HEADER3 12 10" xfId="6608"/>
    <cellStyle name="HEADER3 12 11" xfId="6609"/>
    <cellStyle name="HEADER3 12 12" xfId="6610"/>
    <cellStyle name="HEADER3 12 13" xfId="6611"/>
    <cellStyle name="HEADER3 12 14" xfId="6612"/>
    <cellStyle name="HEADER3 12 15" xfId="6613"/>
    <cellStyle name="HEADER3 12 16" xfId="6614"/>
    <cellStyle name="HEADER3 12 17" xfId="6615"/>
    <cellStyle name="HEADER3 12 18" xfId="6616"/>
    <cellStyle name="HEADER3 12 19" xfId="6617"/>
    <cellStyle name="HEADER3 12 2" xfId="849"/>
    <cellStyle name="HEADER3 12 20" xfId="6618"/>
    <cellStyle name="HEADER3 12 21" xfId="6619"/>
    <cellStyle name="HEADER3 12 22" xfId="6620"/>
    <cellStyle name="HEADER3 12 23" xfId="6621"/>
    <cellStyle name="HEADER3 12 24" xfId="6622"/>
    <cellStyle name="HEADER3 12 25" xfId="14114"/>
    <cellStyle name="HEADER3 12 3" xfId="6623"/>
    <cellStyle name="HEADER3 12 4" xfId="6624"/>
    <cellStyle name="HEADER3 12 5" xfId="6625"/>
    <cellStyle name="HEADER3 12 6" xfId="6626"/>
    <cellStyle name="HEADER3 12 7" xfId="6627"/>
    <cellStyle name="HEADER3 12 8" xfId="6628"/>
    <cellStyle name="HEADER3 12 9" xfId="6629"/>
    <cellStyle name="HEADER3 13" xfId="442"/>
    <cellStyle name="HEADER3 13 10" xfId="6630"/>
    <cellStyle name="HEADER3 13 11" xfId="6631"/>
    <cellStyle name="HEADER3 13 12" xfId="6632"/>
    <cellStyle name="HEADER3 13 13" xfId="6633"/>
    <cellStyle name="HEADER3 13 14" xfId="6634"/>
    <cellStyle name="HEADER3 13 15" xfId="6635"/>
    <cellStyle name="HEADER3 13 16" xfId="6636"/>
    <cellStyle name="HEADER3 13 17" xfId="6637"/>
    <cellStyle name="HEADER3 13 18" xfId="6638"/>
    <cellStyle name="HEADER3 13 19" xfId="6639"/>
    <cellStyle name="HEADER3 13 2" xfId="850"/>
    <cellStyle name="HEADER3 13 20" xfId="6640"/>
    <cellStyle name="HEADER3 13 21" xfId="6641"/>
    <cellStyle name="HEADER3 13 22" xfId="6642"/>
    <cellStyle name="HEADER3 13 23" xfId="6643"/>
    <cellStyle name="HEADER3 13 24" xfId="6644"/>
    <cellStyle name="HEADER3 13 25" xfId="14112"/>
    <cellStyle name="HEADER3 13 3" xfId="6645"/>
    <cellStyle name="HEADER3 13 4" xfId="6646"/>
    <cellStyle name="HEADER3 13 5" xfId="6647"/>
    <cellStyle name="HEADER3 13 6" xfId="6648"/>
    <cellStyle name="HEADER3 13 7" xfId="6649"/>
    <cellStyle name="HEADER3 13 8" xfId="6650"/>
    <cellStyle name="HEADER3 13 9" xfId="6651"/>
    <cellStyle name="HEADER3 14" xfId="443"/>
    <cellStyle name="HEADER3 14 10" xfId="6652"/>
    <cellStyle name="HEADER3 14 11" xfId="6653"/>
    <cellStyle name="HEADER3 14 12" xfId="6654"/>
    <cellStyle name="HEADER3 14 13" xfId="6655"/>
    <cellStyle name="HEADER3 14 14" xfId="6656"/>
    <cellStyle name="HEADER3 14 15" xfId="6657"/>
    <cellStyle name="HEADER3 14 16" xfId="6658"/>
    <cellStyle name="HEADER3 14 17" xfId="6659"/>
    <cellStyle name="HEADER3 14 18" xfId="6660"/>
    <cellStyle name="HEADER3 14 19" xfId="6661"/>
    <cellStyle name="HEADER3 14 2" xfId="851"/>
    <cellStyle name="HEADER3 14 20" xfId="6662"/>
    <cellStyle name="HEADER3 14 21" xfId="6663"/>
    <cellStyle name="HEADER3 14 22" xfId="6664"/>
    <cellStyle name="HEADER3 14 23" xfId="6665"/>
    <cellStyle name="HEADER3 14 24" xfId="6666"/>
    <cellStyle name="HEADER3 14 25" xfId="14089"/>
    <cellStyle name="HEADER3 14 3" xfId="6667"/>
    <cellStyle name="HEADER3 14 4" xfId="6668"/>
    <cellStyle name="HEADER3 14 5" xfId="6669"/>
    <cellStyle name="HEADER3 14 6" xfId="6670"/>
    <cellStyle name="HEADER3 14 7" xfId="6671"/>
    <cellStyle name="HEADER3 14 8" xfId="6672"/>
    <cellStyle name="HEADER3 14 9" xfId="6673"/>
    <cellStyle name="HEADER3 15" xfId="444"/>
    <cellStyle name="HEADER3 15 10" xfId="6674"/>
    <cellStyle name="HEADER3 15 11" xfId="6675"/>
    <cellStyle name="HEADER3 15 12" xfId="6676"/>
    <cellStyle name="HEADER3 15 13" xfId="6677"/>
    <cellStyle name="HEADER3 15 14" xfId="6678"/>
    <cellStyle name="HEADER3 15 15" xfId="6679"/>
    <cellStyle name="HEADER3 15 16" xfId="6680"/>
    <cellStyle name="HEADER3 15 17" xfId="6681"/>
    <cellStyle name="HEADER3 15 18" xfId="6682"/>
    <cellStyle name="HEADER3 15 19" xfId="6683"/>
    <cellStyle name="HEADER3 15 2" xfId="852"/>
    <cellStyle name="HEADER3 15 20" xfId="6684"/>
    <cellStyle name="HEADER3 15 21" xfId="6685"/>
    <cellStyle name="HEADER3 15 22" xfId="6686"/>
    <cellStyle name="HEADER3 15 23" xfId="6687"/>
    <cellStyle name="HEADER3 15 24" xfId="6688"/>
    <cellStyle name="HEADER3 15 25" xfId="12665"/>
    <cellStyle name="HEADER3 15 3" xfId="6689"/>
    <cellStyle name="HEADER3 15 4" xfId="6690"/>
    <cellStyle name="HEADER3 15 5" xfId="6691"/>
    <cellStyle name="HEADER3 15 6" xfId="6692"/>
    <cellStyle name="HEADER3 15 7" xfId="6693"/>
    <cellStyle name="HEADER3 15 8" xfId="6694"/>
    <cellStyle name="HEADER3 15 9" xfId="6695"/>
    <cellStyle name="HEADER3 16" xfId="445"/>
    <cellStyle name="HEADER3 16 10" xfId="6696"/>
    <cellStyle name="HEADER3 16 11" xfId="6697"/>
    <cellStyle name="HEADER3 16 12" xfId="6698"/>
    <cellStyle name="HEADER3 16 13" xfId="6699"/>
    <cellStyle name="HEADER3 16 14" xfId="6700"/>
    <cellStyle name="HEADER3 16 15" xfId="6701"/>
    <cellStyle name="HEADER3 16 16" xfId="6702"/>
    <cellStyle name="HEADER3 16 17" xfId="6703"/>
    <cellStyle name="HEADER3 16 18" xfId="6704"/>
    <cellStyle name="HEADER3 16 19" xfId="6705"/>
    <cellStyle name="HEADER3 16 2" xfId="853"/>
    <cellStyle name="HEADER3 16 20" xfId="6706"/>
    <cellStyle name="HEADER3 16 21" xfId="6707"/>
    <cellStyle name="HEADER3 16 22" xfId="6708"/>
    <cellStyle name="HEADER3 16 23" xfId="6709"/>
    <cellStyle name="HEADER3 16 24" xfId="6710"/>
    <cellStyle name="HEADER3 16 25" xfId="12694"/>
    <cellStyle name="HEADER3 16 3" xfId="6711"/>
    <cellStyle name="HEADER3 16 4" xfId="6712"/>
    <cellStyle name="HEADER3 16 5" xfId="6713"/>
    <cellStyle name="HEADER3 16 6" xfId="6714"/>
    <cellStyle name="HEADER3 16 7" xfId="6715"/>
    <cellStyle name="HEADER3 16 8" xfId="6716"/>
    <cellStyle name="HEADER3 16 9" xfId="6717"/>
    <cellStyle name="HEADER3 17" xfId="446"/>
    <cellStyle name="HEADER3 17 2" xfId="854"/>
    <cellStyle name="HEADER3 18" xfId="447"/>
    <cellStyle name="HEADER3 18 2" xfId="855"/>
    <cellStyle name="HEADER3 19" xfId="448"/>
    <cellStyle name="HEADER3 19 2" xfId="856"/>
    <cellStyle name="HEADER3 2" xfId="449"/>
    <cellStyle name="HEADER3 2 10" xfId="6718"/>
    <cellStyle name="HEADER3 2 11" xfId="6719"/>
    <cellStyle name="HEADER3 2 12" xfId="6720"/>
    <cellStyle name="HEADER3 2 13" xfId="6721"/>
    <cellStyle name="HEADER3 2 14" xfId="6722"/>
    <cellStyle name="HEADER3 2 15" xfId="6723"/>
    <cellStyle name="HEADER3 2 16" xfId="6724"/>
    <cellStyle name="HEADER3 2 17" xfId="6725"/>
    <cellStyle name="HEADER3 2 18" xfId="6726"/>
    <cellStyle name="HEADER3 2 19" xfId="6727"/>
    <cellStyle name="HEADER3 2 2" xfId="857"/>
    <cellStyle name="HEADER3 2 20" xfId="6728"/>
    <cellStyle name="HEADER3 2 21" xfId="6729"/>
    <cellStyle name="HEADER3 2 22" xfId="6730"/>
    <cellStyle name="HEADER3 2 23" xfId="6731"/>
    <cellStyle name="HEADER3 2 24" xfId="6732"/>
    <cellStyle name="HEADER3 2 25" xfId="6733"/>
    <cellStyle name="HEADER3 2 26" xfId="11605"/>
    <cellStyle name="HEADER3 2 27" xfId="15726"/>
    <cellStyle name="HEADER3 2 28" xfId="15727"/>
    <cellStyle name="HEADER3 2 29" xfId="15728"/>
    <cellStyle name="HEADER3 2 3" xfId="6734"/>
    <cellStyle name="HEADER3 2 30" xfId="15729"/>
    <cellStyle name="HEADER3 2 31" xfId="15730"/>
    <cellStyle name="HEADER3 2 32" xfId="15731"/>
    <cellStyle name="HEADER3 2 33" xfId="15732"/>
    <cellStyle name="HEADER3 2 34" xfId="15733"/>
    <cellStyle name="HEADER3 2 35" xfId="15734"/>
    <cellStyle name="HEADER3 2 36" xfId="15735"/>
    <cellStyle name="HEADER3 2 37" xfId="15736"/>
    <cellStyle name="HEADER3 2 38" xfId="15737"/>
    <cellStyle name="HEADER3 2 39" xfId="15738"/>
    <cellStyle name="HEADER3 2 4" xfId="6735"/>
    <cellStyle name="HEADER3 2 40" xfId="15739"/>
    <cellStyle name="HEADER3 2 41" xfId="15740"/>
    <cellStyle name="HEADER3 2 42" xfId="15741"/>
    <cellStyle name="HEADER3 2 43" xfId="15742"/>
    <cellStyle name="HEADER3 2 44" xfId="15743"/>
    <cellStyle name="HEADER3 2 45" xfId="15744"/>
    <cellStyle name="HEADER3 2 46" xfId="15745"/>
    <cellStyle name="HEADER3 2 47" xfId="15746"/>
    <cellStyle name="HEADER3 2 48" xfId="15747"/>
    <cellStyle name="HEADER3 2 49" xfId="15748"/>
    <cellStyle name="HEADER3 2 5" xfId="6736"/>
    <cellStyle name="HEADER3 2 50" xfId="15749"/>
    <cellStyle name="HEADER3 2 51" xfId="15750"/>
    <cellStyle name="HEADER3 2 52" xfId="15751"/>
    <cellStyle name="HEADER3 2 53" xfId="15752"/>
    <cellStyle name="HEADER3 2 54" xfId="15753"/>
    <cellStyle name="HEADER3 2 55" xfId="15754"/>
    <cellStyle name="HEADER3 2 56" xfId="15755"/>
    <cellStyle name="HEADER3 2 57" xfId="15756"/>
    <cellStyle name="HEADER3 2 58" xfId="15757"/>
    <cellStyle name="HEADER3 2 59" xfId="15758"/>
    <cellStyle name="HEADER3 2 6" xfId="6737"/>
    <cellStyle name="HEADER3 2 60" xfId="15759"/>
    <cellStyle name="HEADER3 2 61" xfId="15760"/>
    <cellStyle name="HEADER3 2 62" xfId="15761"/>
    <cellStyle name="HEADER3 2 63" xfId="15762"/>
    <cellStyle name="HEADER3 2 64" xfId="15763"/>
    <cellStyle name="HEADER3 2 65" xfId="15764"/>
    <cellStyle name="HEADER3 2 66" xfId="15765"/>
    <cellStyle name="HEADER3 2 67" xfId="15766"/>
    <cellStyle name="HEADER3 2 68" xfId="15767"/>
    <cellStyle name="HEADER3 2 69" xfId="15768"/>
    <cellStyle name="HEADER3 2 7" xfId="6738"/>
    <cellStyle name="HEADER3 2 70" xfId="15769"/>
    <cellStyle name="HEADER3 2 8" xfId="6739"/>
    <cellStyle name="HEADER3 2 9" xfId="6740"/>
    <cellStyle name="HEADER3 20" xfId="450"/>
    <cellStyle name="HEADER3 20 2" xfId="858"/>
    <cellStyle name="HEADER3 21" xfId="451"/>
    <cellStyle name="HEADER3 21 2" xfId="859"/>
    <cellStyle name="HEADER3 22" xfId="452"/>
    <cellStyle name="HEADER3 22 2" xfId="860"/>
    <cellStyle name="HEADER3 23" xfId="453"/>
    <cellStyle name="HEADER3 23 2" xfId="861"/>
    <cellStyle name="HEADER3 24" xfId="454"/>
    <cellStyle name="HEADER3 24 2" xfId="862"/>
    <cellStyle name="HEADER3 25" xfId="455"/>
    <cellStyle name="HEADER3 25 2" xfId="863"/>
    <cellStyle name="HEADER3 26" xfId="456"/>
    <cellStyle name="HEADER3 26 2" xfId="864"/>
    <cellStyle name="HEADER3 3" xfId="457"/>
    <cellStyle name="HEADER3 3 10" xfId="6741"/>
    <cellStyle name="HEADER3 3 11" xfId="6742"/>
    <cellStyle name="HEADER3 3 12" xfId="6743"/>
    <cellStyle name="HEADER3 3 13" xfId="6744"/>
    <cellStyle name="HEADER3 3 14" xfId="6745"/>
    <cellStyle name="HEADER3 3 15" xfId="6746"/>
    <cellStyle name="HEADER3 3 16" xfId="6747"/>
    <cellStyle name="HEADER3 3 17" xfId="6748"/>
    <cellStyle name="HEADER3 3 18" xfId="6749"/>
    <cellStyle name="HEADER3 3 19" xfId="6750"/>
    <cellStyle name="HEADER3 3 2" xfId="865"/>
    <cellStyle name="HEADER3 3 20" xfId="6751"/>
    <cellStyle name="HEADER3 3 21" xfId="6752"/>
    <cellStyle name="HEADER3 3 22" xfId="6753"/>
    <cellStyle name="HEADER3 3 23" xfId="6754"/>
    <cellStyle name="HEADER3 3 24" xfId="6755"/>
    <cellStyle name="HEADER3 3 25" xfId="6756"/>
    <cellStyle name="HEADER3 3 26" xfId="14118"/>
    <cellStyle name="HEADER3 3 27" xfId="15770"/>
